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Downloads\WARRANATY ALTENATOR DA 25162\"/>
    </mc:Choice>
  </mc:AlternateContent>
  <bookViews>
    <workbookView xWindow="0" yWindow="0" windowWidth="19200" windowHeight="6350" tabRatio="592"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27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Arif Hidayat</t>
  </si>
  <si>
    <t>Not Ok</t>
  </si>
  <si>
    <t xml:space="preserve">RESULT : </t>
  </si>
  <si>
    <t>Check Volt Bttry Or Alternator On Posisi</t>
  </si>
  <si>
    <t>24 Volt</t>
  </si>
  <si>
    <t>Check Volt Bttry Or Alternator Running Posisi</t>
  </si>
  <si>
    <t>Ac Problem And Warning Bttry In Display</t>
  </si>
  <si>
    <t>Alternator Broken</t>
  </si>
  <si>
    <t>MFJ400243PJ002154</t>
  </si>
  <si>
    <t>400.953-D-0140625</t>
  </si>
  <si>
    <t>DA 25162</t>
  </si>
  <si>
    <t>AXOR 2528 CH</t>
  </si>
  <si>
    <t>8985/631</t>
  </si>
  <si>
    <t>Replace Alternator New Stock PT SWI.</t>
  </si>
  <si>
    <t>OK</t>
  </si>
  <si>
    <t>28 Volt</t>
  </si>
  <si>
    <t xml:space="preserve">Chek eror </t>
  </si>
  <si>
    <t>Timbul lambang baterai</t>
  </si>
  <si>
    <t xml:space="preserve">Chek socket alternator </t>
  </si>
  <si>
    <t>Good</t>
  </si>
  <si>
    <t>Chek skun B+</t>
  </si>
  <si>
    <t>Chek socket terminal 1</t>
  </si>
  <si>
    <t>0.42 V</t>
  </si>
  <si>
    <t>OL</t>
  </si>
  <si>
    <t>Chek socket terminal 2</t>
  </si>
  <si>
    <t>Pada tanggal 21 juli 2024,Mekanik mendapatkan laporan DA 25162 di IINSTRUMEN terdapat lambang batrai yang kadang muncul kadang engak,setelah di lakukan pengecekan oleh team mekanik   1.SKUN B+ (OK)  2.SOCKET ALTERNATOR (OK) 3. SOCKET PIN 1  0.4 V (OK) 4. SOCKET PIN 2 OL (NOT OK) .Setelah di lakukan pengcekan dan pengantian alternator unit RFU</t>
  </si>
  <si>
    <t>REMOVE INSTAL ALTERNATOR</t>
  </si>
  <si>
    <t>A4001541702</t>
  </si>
  <si>
    <t xml:space="preserve">LUALTERNATOR / 24V / 80A - MFR ALTERNAT </t>
  </si>
  <si>
    <t>Millage In : 8985</t>
  </si>
  <si>
    <t>Millage Out : 8985</t>
  </si>
  <si>
    <t>Name : ERFAN FAUZY</t>
  </si>
  <si>
    <t>Date   : 22 JUK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0" fontId="3" fillId="0" borderId="5" xfId="0" applyFont="1" applyBorder="1" applyAlignment="1">
      <alignment horizontal="left"/>
    </xf>
    <xf numFmtId="0" fontId="3" fillId="0" borderId="0" xfId="0" applyFont="1" applyAlignment="1">
      <alignment horizontal="left"/>
    </xf>
    <xf numFmtId="0" fontId="51" fillId="0" borderId="8" xfId="0" applyFont="1" applyBorder="1"/>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52" fillId="0" borderId="13" xfId="0" applyFont="1" applyBorder="1" applyAlignment="1">
      <alignment horizontal="center"/>
    </xf>
    <xf numFmtId="0" fontId="53" fillId="0" borderId="2" xfId="0" applyFont="1" applyBorder="1" applyAlignment="1">
      <alignment horizontal="center"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54507</xdr:colOff>
      <xdr:row>77</xdr:row>
      <xdr:rowOff>65784</xdr:rowOff>
    </xdr:from>
    <xdr:to>
      <xdr:col>5</xdr:col>
      <xdr:colOff>280559</xdr:colOff>
      <xdr:row>89</xdr:row>
      <xdr:rowOff>109880</xdr:rowOff>
    </xdr:to>
    <xdr:pic>
      <xdr:nvPicPr>
        <xdr:cNvPr id="5" name="Picture 4"/>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12907"/>
        <a:stretch/>
      </xdr:blipFill>
      <xdr:spPr>
        <a:xfrm>
          <a:off x="4135163" y="12838653"/>
          <a:ext cx="2266380" cy="191786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846737</xdr:colOff>
      <xdr:row>76</xdr:row>
      <xdr:rowOff>141180</xdr:rowOff>
    </xdr:from>
    <xdr:to>
      <xdr:col>7</xdr:col>
      <xdr:colOff>2434167</xdr:colOff>
      <xdr:row>90</xdr:row>
      <xdr:rowOff>81596</xdr:rowOff>
    </xdr:to>
    <xdr:pic>
      <xdr:nvPicPr>
        <xdr:cNvPr id="6" name="Picture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293751" y="12902916"/>
          <a:ext cx="2883888" cy="21629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22312</xdr:colOff>
      <xdr:row>76</xdr:row>
      <xdr:rowOff>83527</xdr:rowOff>
    </xdr:from>
    <xdr:to>
      <xdr:col>9</xdr:col>
      <xdr:colOff>2685143</xdr:colOff>
      <xdr:row>90</xdr:row>
      <xdr:rowOff>29632</xdr:rowOff>
    </xdr:to>
    <xdr:pic>
      <xdr:nvPicPr>
        <xdr:cNvPr id="9" name="Picture 8"/>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1573" t="14582" r="21716" b="4463"/>
        <a:stretch/>
      </xdr:blipFill>
      <xdr:spPr>
        <a:xfrm rot="5400000">
          <a:off x="12469841" y="11991474"/>
          <a:ext cx="2147439" cy="352592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61944</xdr:colOff>
      <xdr:row>76</xdr:row>
      <xdr:rowOff>71876</xdr:rowOff>
    </xdr:from>
    <xdr:to>
      <xdr:col>2</xdr:col>
      <xdr:colOff>855486</xdr:colOff>
      <xdr:row>90</xdr:row>
      <xdr:rowOff>28404</xdr:rowOff>
    </xdr:to>
    <xdr:pic>
      <xdr:nvPicPr>
        <xdr:cNvPr id="10" name="Picture 9"/>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18746"/>
        <a:stretch/>
      </xdr:blipFill>
      <xdr:spPr>
        <a:xfrm>
          <a:off x="352986" y="12833612"/>
          <a:ext cx="2777917" cy="217902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226784</xdr:colOff>
      <xdr:row>92</xdr:row>
      <xdr:rowOff>151189</xdr:rowOff>
    </xdr:from>
    <xdr:to>
      <xdr:col>9</xdr:col>
      <xdr:colOff>188988</xdr:colOff>
      <xdr:row>106</xdr:row>
      <xdr:rowOff>95754</xdr:rowOff>
    </xdr:to>
    <xdr:pic>
      <xdr:nvPicPr>
        <xdr:cNvPr id="13" name="Picture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187269" y="15683674"/>
          <a:ext cx="1624749" cy="215359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874196</xdr:colOff>
      <xdr:row>93</xdr:row>
      <xdr:rowOff>3593</xdr:rowOff>
    </xdr:from>
    <xdr:to>
      <xdr:col>9</xdr:col>
      <xdr:colOff>2546040</xdr:colOff>
      <xdr:row>107</xdr:row>
      <xdr:rowOff>10218</xdr:rowOff>
    </xdr:to>
    <xdr:pic>
      <xdr:nvPicPr>
        <xdr:cNvPr id="14" name="Picture 13"/>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496554" y="15712217"/>
          <a:ext cx="1671844" cy="221942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27758</xdr:colOff>
      <xdr:row>92</xdr:row>
      <xdr:rowOff>151944</xdr:rowOff>
    </xdr:from>
    <xdr:to>
      <xdr:col>7</xdr:col>
      <xdr:colOff>2387330</xdr:colOff>
      <xdr:row>106</xdr:row>
      <xdr:rowOff>143632</xdr:rowOff>
    </xdr:to>
    <xdr:pic>
      <xdr:nvPicPr>
        <xdr:cNvPr id="15" name="Picture 14"/>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7567742" y="15060710"/>
          <a:ext cx="2214188" cy="295225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321488</xdr:colOff>
      <xdr:row>92</xdr:row>
      <xdr:rowOff>140058</xdr:rowOff>
    </xdr:from>
    <xdr:to>
      <xdr:col>4</xdr:col>
      <xdr:colOff>1195402</xdr:colOff>
      <xdr:row>106</xdr:row>
      <xdr:rowOff>151190</xdr:rowOff>
    </xdr:to>
    <xdr:pic>
      <xdr:nvPicPr>
        <xdr:cNvPr id="16" name="Picture 1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411190" y="15417856"/>
          <a:ext cx="1675224" cy="22336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2798</xdr:colOff>
      <xdr:row>93</xdr:row>
      <xdr:rowOff>10354</xdr:rowOff>
    </xdr:from>
    <xdr:to>
      <xdr:col>2</xdr:col>
      <xdr:colOff>1647976</xdr:colOff>
      <xdr:row>106</xdr:row>
      <xdr:rowOff>140175</xdr:rowOff>
    </xdr:to>
    <xdr:pic>
      <xdr:nvPicPr>
        <xdr:cNvPr id="17" name="Picture 1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0800000">
          <a:off x="2282377" y="15753360"/>
          <a:ext cx="1645178" cy="221675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243511</xdr:colOff>
      <xdr:row>92</xdr:row>
      <xdr:rowOff>137676</xdr:rowOff>
    </xdr:from>
    <xdr:to>
      <xdr:col>1</xdr:col>
      <xdr:colOff>1632858</xdr:colOff>
      <xdr:row>107</xdr:row>
      <xdr:rowOff>1983</xdr:rowOff>
    </xdr:to>
    <xdr:pic>
      <xdr:nvPicPr>
        <xdr:cNvPr id="18" name="Picture 17"/>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3511" y="15415474"/>
          <a:ext cx="1684168" cy="224555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33422</xdr:colOff>
      <xdr:row>109</xdr:row>
      <xdr:rowOff>50131</xdr:rowOff>
    </xdr:from>
    <xdr:to>
      <xdr:col>2</xdr:col>
      <xdr:colOff>1036053</xdr:colOff>
      <xdr:row>126</xdr:row>
      <xdr:rowOff>3098</xdr:rowOff>
    </xdr:to>
    <xdr:pic>
      <xdr:nvPicPr>
        <xdr:cNvPr id="21" name="Picture 20"/>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17501" y="18565394"/>
          <a:ext cx="2991184" cy="2827178"/>
        </a:xfrm>
        <a:prstGeom prst="rect">
          <a:avLst/>
        </a:prstGeom>
      </xdr:spPr>
    </xdr:pic>
    <xdr:clientData/>
  </xdr:twoCellAnchor>
  <xdr:twoCellAnchor editAs="oneCell">
    <xdr:from>
      <xdr:col>3</xdr:col>
      <xdr:colOff>391807</xdr:colOff>
      <xdr:row>109</xdr:row>
      <xdr:rowOff>108086</xdr:rowOff>
    </xdr:from>
    <xdr:to>
      <xdr:col>6</xdr:col>
      <xdr:colOff>1134893</xdr:colOff>
      <xdr:row>126</xdr:row>
      <xdr:rowOff>1</xdr:rowOff>
    </xdr:to>
    <xdr:pic>
      <xdr:nvPicPr>
        <xdr:cNvPr id="31" name="Picture 30"/>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472463" y="18575135"/>
          <a:ext cx="3121733" cy="2697366"/>
        </a:xfrm>
        <a:prstGeom prst="rect">
          <a:avLst/>
        </a:prstGeom>
      </xdr:spPr>
    </xdr:pic>
    <xdr:clientData/>
  </xdr:twoCellAnchor>
  <xdr:twoCellAnchor editAs="oneCell">
    <xdr:from>
      <xdr:col>7</xdr:col>
      <xdr:colOff>1001172</xdr:colOff>
      <xdr:row>109</xdr:row>
      <xdr:rowOff>68937</xdr:rowOff>
    </xdr:from>
    <xdr:to>
      <xdr:col>8</xdr:col>
      <xdr:colOff>607884</xdr:colOff>
      <xdr:row>126</xdr:row>
      <xdr:rowOff>27021</xdr:rowOff>
    </xdr:to>
    <xdr:pic>
      <xdr:nvPicPr>
        <xdr:cNvPr id="32" name="Picture 3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756278" y="18227235"/>
          <a:ext cx="2808734" cy="2768297"/>
        </a:xfrm>
        <a:prstGeom prst="rect">
          <a:avLst/>
        </a:prstGeom>
      </xdr:spPr>
    </xdr:pic>
    <xdr:clientData/>
  </xdr:twoCellAnchor>
  <xdr:twoCellAnchor editAs="oneCell">
    <xdr:from>
      <xdr:col>9</xdr:col>
      <xdr:colOff>189148</xdr:colOff>
      <xdr:row>109</xdr:row>
      <xdr:rowOff>121595</xdr:rowOff>
    </xdr:from>
    <xdr:to>
      <xdr:col>9</xdr:col>
      <xdr:colOff>3350639</xdr:colOff>
      <xdr:row>126</xdr:row>
      <xdr:rowOff>94573</xdr:rowOff>
    </xdr:to>
    <xdr:pic>
      <xdr:nvPicPr>
        <xdr:cNvPr id="34" name="Picture 3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808084" y="18279893"/>
          <a:ext cx="3161491" cy="2783191"/>
        </a:xfrm>
        <a:prstGeom prst="rect">
          <a:avLst/>
        </a:prstGeom>
      </xdr:spPr>
    </xdr:pic>
    <xdr:clientData/>
  </xdr:twoCellAnchor>
  <xdr:twoCellAnchor editAs="oneCell">
    <xdr:from>
      <xdr:col>3</xdr:col>
      <xdr:colOff>121292</xdr:colOff>
      <xdr:row>131</xdr:row>
      <xdr:rowOff>49943</xdr:rowOff>
    </xdr:from>
    <xdr:to>
      <xdr:col>6</xdr:col>
      <xdr:colOff>440</xdr:colOff>
      <xdr:row>140</xdr:row>
      <xdr:rowOff>906122</xdr:rowOff>
    </xdr:to>
    <xdr:pic>
      <xdr:nvPicPr>
        <xdr:cNvPr id="36" name="Picture 35"/>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209550" y="21490112"/>
          <a:ext cx="2254607" cy="2482921"/>
        </a:xfrm>
        <a:prstGeom prst="rect">
          <a:avLst/>
        </a:prstGeom>
      </xdr:spPr>
    </xdr:pic>
    <xdr:clientData/>
  </xdr:twoCellAnchor>
  <xdr:twoCellAnchor editAs="oneCell">
    <xdr:from>
      <xdr:col>1</xdr:col>
      <xdr:colOff>521011</xdr:colOff>
      <xdr:row>131</xdr:row>
      <xdr:rowOff>92920</xdr:rowOff>
    </xdr:from>
    <xdr:to>
      <xdr:col>2</xdr:col>
      <xdr:colOff>313932</xdr:colOff>
      <xdr:row>140</xdr:row>
      <xdr:rowOff>829657</xdr:rowOff>
    </xdr:to>
    <xdr:pic>
      <xdr:nvPicPr>
        <xdr:cNvPr id="41" name="Picture 40"/>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13539" y="21533089"/>
          <a:ext cx="1783539" cy="2363479"/>
        </a:xfrm>
        <a:prstGeom prst="rect">
          <a:avLst/>
        </a:prstGeom>
      </xdr:spPr>
    </xdr:pic>
    <xdr:clientData/>
  </xdr:twoCellAnchor>
  <xdr:twoCellAnchor editAs="oneCell">
    <xdr:from>
      <xdr:col>8</xdr:col>
      <xdr:colOff>1505620</xdr:colOff>
      <xdr:row>132</xdr:row>
      <xdr:rowOff>7292</xdr:rowOff>
    </xdr:from>
    <xdr:to>
      <xdr:col>9</xdr:col>
      <xdr:colOff>1882719</xdr:colOff>
      <xdr:row>140</xdr:row>
      <xdr:rowOff>776080</xdr:rowOff>
    </xdr:to>
    <xdr:pic>
      <xdr:nvPicPr>
        <xdr:cNvPr id="59" name="Picture 58"/>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456585" y="21575011"/>
          <a:ext cx="2037011" cy="2228175"/>
        </a:xfrm>
        <a:prstGeom prst="rect">
          <a:avLst/>
        </a:prstGeom>
      </xdr:spPr>
    </xdr:pic>
    <xdr:clientData/>
  </xdr:twoCellAnchor>
  <xdr:twoCellAnchor editAs="oneCell">
    <xdr:from>
      <xdr:col>6</xdr:col>
      <xdr:colOff>579640</xdr:colOff>
      <xdr:row>134</xdr:row>
      <xdr:rowOff>113975</xdr:rowOff>
    </xdr:from>
    <xdr:to>
      <xdr:col>7</xdr:col>
      <xdr:colOff>1344897</xdr:colOff>
      <xdr:row>140</xdr:row>
      <xdr:rowOff>586333</xdr:rowOff>
    </xdr:to>
    <xdr:pic>
      <xdr:nvPicPr>
        <xdr:cNvPr id="60" name="Picture 59"/>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3034" t="2624" r="7012" b="43905"/>
        <a:stretch/>
      </xdr:blipFill>
      <xdr:spPr>
        <a:xfrm>
          <a:off x="7029903" y="21993624"/>
          <a:ext cx="2057538" cy="1619815"/>
        </a:xfrm>
        <a:prstGeom prst="rect">
          <a:avLst/>
        </a:prstGeom>
      </xdr:spPr>
    </xdr:pic>
    <xdr:clientData/>
  </xdr:twoCellAnchor>
  <xdr:twoCellAnchor>
    <xdr:from>
      <xdr:col>6</xdr:col>
      <xdr:colOff>628487</xdr:colOff>
      <xdr:row>140</xdr:row>
      <xdr:rowOff>348436</xdr:rowOff>
    </xdr:from>
    <xdr:to>
      <xdr:col>7</xdr:col>
      <xdr:colOff>1296051</xdr:colOff>
      <xdr:row>140</xdr:row>
      <xdr:rowOff>436359</xdr:rowOff>
    </xdr:to>
    <xdr:sp macro="" textlink="">
      <xdr:nvSpPr>
        <xdr:cNvPr id="42" name="Rectangle 41"/>
        <xdr:cNvSpPr/>
      </xdr:nvSpPr>
      <xdr:spPr>
        <a:xfrm>
          <a:off x="7085949" y="23690385"/>
          <a:ext cx="1963615" cy="8792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66696</xdr:colOff>
      <xdr:row>134</xdr:row>
      <xdr:rowOff>24000</xdr:rowOff>
    </xdr:from>
    <xdr:to>
      <xdr:col>9</xdr:col>
      <xdr:colOff>1101449</xdr:colOff>
      <xdr:row>136</xdr:row>
      <xdr:rowOff>31358</xdr:rowOff>
    </xdr:to>
    <xdr:sp macro="" textlink="">
      <xdr:nvSpPr>
        <xdr:cNvPr id="43" name="Rectangle 42"/>
        <xdr:cNvSpPr/>
      </xdr:nvSpPr>
      <xdr:spPr>
        <a:xfrm>
          <a:off x="13388301" y="22249000"/>
          <a:ext cx="334753" cy="328778"/>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36600</xdr:colOff>
      <xdr:row>96</xdr:row>
      <xdr:rowOff>76200</xdr:rowOff>
    </xdr:from>
    <xdr:to>
      <xdr:col>4</xdr:col>
      <xdr:colOff>1117600</xdr:colOff>
      <xdr:row>98</xdr:row>
      <xdr:rowOff>101600</xdr:rowOff>
    </xdr:to>
    <xdr:sp macro="" textlink="">
      <xdr:nvSpPr>
        <xdr:cNvPr id="44" name="TextBox 43"/>
        <xdr:cNvSpPr txBox="1"/>
      </xdr:nvSpPr>
      <xdr:spPr>
        <a:xfrm>
          <a:off x="4819650" y="16256000"/>
          <a:ext cx="118110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IN ALTERNATOR</a:t>
          </a:r>
          <a:r>
            <a:rPr lang="en-US" sz="1100" baseline="0"/>
            <a:t> </a:t>
          </a:r>
          <a:endParaRPr lang="en-US" sz="1100"/>
        </a:p>
      </xdr:txBody>
    </xdr:sp>
    <xdr:clientData/>
  </xdr:twoCellAnchor>
  <xdr:twoCellAnchor>
    <xdr:from>
      <xdr:col>4</xdr:col>
      <xdr:colOff>184150</xdr:colOff>
      <xdr:row>99</xdr:row>
      <xdr:rowOff>146050</xdr:rowOff>
    </xdr:from>
    <xdr:to>
      <xdr:col>4</xdr:col>
      <xdr:colOff>977900</xdr:colOff>
      <xdr:row>107</xdr:row>
      <xdr:rowOff>0</xdr:rowOff>
    </xdr:to>
    <xdr:sp macro="" textlink="">
      <xdr:nvSpPr>
        <xdr:cNvPr id="45" name="Rectangle 44"/>
        <xdr:cNvSpPr/>
      </xdr:nvSpPr>
      <xdr:spPr>
        <a:xfrm>
          <a:off x="5067300" y="16802100"/>
          <a:ext cx="793750" cy="11239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127304</xdr:colOff>
      <xdr:row>96</xdr:row>
      <xdr:rowOff>67779</xdr:rowOff>
    </xdr:from>
    <xdr:to>
      <xdr:col>7</xdr:col>
      <xdr:colOff>395984</xdr:colOff>
      <xdr:row>97</xdr:row>
      <xdr:rowOff>142697</xdr:rowOff>
    </xdr:to>
    <xdr:sp macro="" textlink="">
      <xdr:nvSpPr>
        <xdr:cNvPr id="46" name="TextBox 45"/>
        <xdr:cNvSpPr txBox="1"/>
      </xdr:nvSpPr>
      <xdr:spPr>
        <a:xfrm>
          <a:off x="7584326" y="16292386"/>
          <a:ext cx="563652" cy="235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USED</a:t>
          </a:r>
        </a:p>
      </xdr:txBody>
    </xdr:sp>
    <xdr:clientData/>
  </xdr:twoCellAnchor>
  <xdr:twoCellAnchor>
    <xdr:from>
      <xdr:col>7</xdr:col>
      <xdr:colOff>1475912</xdr:colOff>
      <xdr:row>96</xdr:row>
      <xdr:rowOff>70348</xdr:rowOff>
    </xdr:from>
    <xdr:to>
      <xdr:col>7</xdr:col>
      <xdr:colOff>2039564</xdr:colOff>
      <xdr:row>97</xdr:row>
      <xdr:rowOff>145266</xdr:rowOff>
    </xdr:to>
    <xdr:sp macro="" textlink="">
      <xdr:nvSpPr>
        <xdr:cNvPr id="62" name="TextBox 61"/>
        <xdr:cNvSpPr txBox="1"/>
      </xdr:nvSpPr>
      <xdr:spPr>
        <a:xfrm>
          <a:off x="9227906" y="16294955"/>
          <a:ext cx="563652" cy="235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NEW</a:t>
          </a:r>
        </a:p>
      </xdr:txBody>
    </xdr:sp>
    <xdr:clientData/>
  </xdr:twoCellAnchor>
  <xdr:twoCellAnchor>
    <xdr:from>
      <xdr:col>2</xdr:col>
      <xdr:colOff>321067</xdr:colOff>
      <xdr:row>97</xdr:row>
      <xdr:rowOff>135563</xdr:rowOff>
    </xdr:from>
    <xdr:to>
      <xdr:col>2</xdr:col>
      <xdr:colOff>1566095</xdr:colOff>
      <xdr:row>102</xdr:row>
      <xdr:rowOff>21405</xdr:rowOff>
    </xdr:to>
    <xdr:sp macro="" textlink="">
      <xdr:nvSpPr>
        <xdr:cNvPr id="47" name="Rectangle 46"/>
        <xdr:cNvSpPr/>
      </xdr:nvSpPr>
      <xdr:spPr>
        <a:xfrm>
          <a:off x="2600646" y="16520703"/>
          <a:ext cx="1245028" cy="68851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403709</xdr:colOff>
      <xdr:row>93</xdr:row>
      <xdr:rowOff>98825</xdr:rowOff>
    </xdr:from>
    <xdr:to>
      <xdr:col>9</xdr:col>
      <xdr:colOff>29436</xdr:colOff>
      <xdr:row>95</xdr:row>
      <xdr:rowOff>4205</xdr:rowOff>
    </xdr:to>
    <xdr:sp macro="" textlink="">
      <xdr:nvSpPr>
        <xdr:cNvPr id="64" name="TextBox 63"/>
        <xdr:cNvSpPr txBox="1"/>
      </xdr:nvSpPr>
      <xdr:spPr>
        <a:xfrm>
          <a:off x="11364818" y="15893924"/>
          <a:ext cx="1288923" cy="2249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rPr>
            <a:t>Measurement</a:t>
          </a:r>
          <a:r>
            <a:rPr lang="en-US" sz="1100" baseline="0">
              <a:solidFill>
                <a:srgbClr val="FF0000"/>
              </a:solidFill>
            </a:rPr>
            <a:t> pin1</a:t>
          </a:r>
          <a:endParaRPr lang="en-US" sz="1100">
            <a:solidFill>
              <a:srgbClr val="FF0000"/>
            </a:solidFill>
          </a:endParaRPr>
        </a:p>
      </xdr:txBody>
    </xdr:sp>
    <xdr:clientData/>
  </xdr:twoCellAnchor>
  <xdr:twoCellAnchor>
    <xdr:from>
      <xdr:col>8</xdr:col>
      <xdr:colOff>375980</xdr:colOff>
      <xdr:row>97</xdr:row>
      <xdr:rowOff>135910</xdr:rowOff>
    </xdr:from>
    <xdr:to>
      <xdr:col>8</xdr:col>
      <xdr:colOff>760765</xdr:colOff>
      <xdr:row>99</xdr:row>
      <xdr:rowOff>53907</xdr:rowOff>
    </xdr:to>
    <xdr:sp macro="" textlink="">
      <xdr:nvSpPr>
        <xdr:cNvPr id="65" name="Rectangle 64"/>
        <xdr:cNvSpPr/>
      </xdr:nvSpPr>
      <xdr:spPr>
        <a:xfrm rot="21236152">
          <a:off x="11334583" y="16476762"/>
          <a:ext cx="384785" cy="234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043989</xdr:colOff>
      <xdr:row>93</xdr:row>
      <xdr:rowOff>74382</xdr:rowOff>
    </xdr:from>
    <xdr:to>
      <xdr:col>9</xdr:col>
      <xdr:colOff>2393035</xdr:colOff>
      <xdr:row>94</xdr:row>
      <xdr:rowOff>110917</xdr:rowOff>
    </xdr:to>
    <xdr:sp macro="" textlink="">
      <xdr:nvSpPr>
        <xdr:cNvPr id="67" name="TextBox 66"/>
        <xdr:cNvSpPr txBox="1"/>
      </xdr:nvSpPr>
      <xdr:spPr>
        <a:xfrm>
          <a:off x="13666347" y="15783006"/>
          <a:ext cx="1349046" cy="1945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rPr>
            <a:t>Measurement</a:t>
          </a:r>
          <a:r>
            <a:rPr lang="en-US" sz="1100" baseline="0">
              <a:solidFill>
                <a:srgbClr val="FF0000"/>
              </a:solidFill>
            </a:rPr>
            <a:t> pin 2</a:t>
          </a:r>
          <a:endParaRPr lang="en-US" sz="1100">
            <a:solidFill>
              <a:srgbClr val="FF0000"/>
            </a:solidFill>
          </a:endParaRPr>
        </a:p>
      </xdr:txBody>
    </xdr:sp>
    <xdr:clientData/>
  </xdr:twoCellAnchor>
  <xdr:twoCellAnchor>
    <xdr:from>
      <xdr:col>9</xdr:col>
      <xdr:colOff>1063554</xdr:colOff>
      <xdr:row>97</xdr:row>
      <xdr:rowOff>119161</xdr:rowOff>
    </xdr:from>
    <xdr:to>
      <xdr:col>9</xdr:col>
      <xdr:colOff>1448339</xdr:colOff>
      <xdr:row>99</xdr:row>
      <xdr:rowOff>37158</xdr:rowOff>
    </xdr:to>
    <xdr:sp macro="" textlink="">
      <xdr:nvSpPr>
        <xdr:cNvPr id="68" name="Rectangle 67"/>
        <xdr:cNvSpPr/>
      </xdr:nvSpPr>
      <xdr:spPr>
        <a:xfrm rot="21099013">
          <a:off x="13685912" y="16460013"/>
          <a:ext cx="384785" cy="234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88696</xdr:colOff>
      <xdr:row>112</xdr:row>
      <xdr:rowOff>30239</xdr:rowOff>
    </xdr:from>
    <xdr:to>
      <xdr:col>7</xdr:col>
      <xdr:colOff>2936351</xdr:colOff>
      <xdr:row>113</xdr:row>
      <xdr:rowOff>139039</xdr:rowOff>
    </xdr:to>
    <xdr:sp macro="" textlink="">
      <xdr:nvSpPr>
        <xdr:cNvPr id="72" name="TextBox 71"/>
        <xdr:cNvSpPr txBox="1"/>
      </xdr:nvSpPr>
      <xdr:spPr>
        <a:xfrm>
          <a:off x="9341744" y="18662953"/>
          <a:ext cx="1347655" cy="2660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rPr>
            <a:t>Measurement</a:t>
          </a:r>
          <a:r>
            <a:rPr lang="en-US" sz="1100" baseline="0">
              <a:solidFill>
                <a:srgbClr val="FF0000"/>
              </a:solidFill>
            </a:rPr>
            <a:t> pin 2</a:t>
          </a:r>
          <a:endParaRPr lang="en-US" sz="1100">
            <a:solidFill>
              <a:srgbClr val="FF0000"/>
            </a:solidFill>
          </a:endParaRPr>
        </a:p>
      </xdr:txBody>
    </xdr:sp>
    <xdr:clientData/>
  </xdr:twoCellAnchor>
  <xdr:twoCellAnchor>
    <xdr:from>
      <xdr:col>4</xdr:col>
      <xdr:colOff>205001</xdr:colOff>
      <xdr:row>111</xdr:row>
      <xdr:rowOff>79829</xdr:rowOff>
    </xdr:from>
    <xdr:to>
      <xdr:col>5</xdr:col>
      <xdr:colOff>312895</xdr:colOff>
      <xdr:row>113</xdr:row>
      <xdr:rowOff>31391</xdr:rowOff>
    </xdr:to>
    <xdr:sp macro="" textlink="">
      <xdr:nvSpPr>
        <xdr:cNvPr id="73" name="TextBox 72"/>
        <xdr:cNvSpPr txBox="1"/>
      </xdr:nvSpPr>
      <xdr:spPr>
        <a:xfrm>
          <a:off x="5085430" y="18555305"/>
          <a:ext cx="1347655" cy="2660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rPr>
            <a:t>Measurement</a:t>
          </a:r>
          <a:r>
            <a:rPr lang="en-US" sz="1100" baseline="0">
              <a:solidFill>
                <a:srgbClr val="FF0000"/>
              </a:solidFill>
            </a:rPr>
            <a:t> pin 1</a:t>
          </a:r>
          <a:endParaRPr lang="en-US" sz="1100">
            <a:solidFill>
              <a:srgbClr val="FF0000"/>
            </a:solidFill>
          </a:endParaRPr>
        </a:p>
      </xdr:txBody>
    </xdr:sp>
    <xdr:clientData/>
  </xdr:twoCellAnchor>
  <xdr:twoCellAnchor>
    <xdr:from>
      <xdr:col>3</xdr:col>
      <xdr:colOff>584184</xdr:colOff>
      <xdr:row>115</xdr:row>
      <xdr:rowOff>80395</xdr:rowOff>
    </xdr:from>
    <xdr:to>
      <xdr:col>4</xdr:col>
      <xdr:colOff>598507</xdr:colOff>
      <xdr:row>117</xdr:row>
      <xdr:rowOff>42114</xdr:rowOff>
    </xdr:to>
    <xdr:sp macro="" textlink="">
      <xdr:nvSpPr>
        <xdr:cNvPr id="66" name="Rounded Rectangle 65"/>
        <xdr:cNvSpPr/>
      </xdr:nvSpPr>
      <xdr:spPr>
        <a:xfrm rot="21092393">
          <a:off x="4670081" y="19283671"/>
          <a:ext cx="815736" cy="277029"/>
        </a:xfrm>
        <a:prstGeom prst="round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43756</xdr:colOff>
      <xdr:row>115</xdr:row>
      <xdr:rowOff>44866</xdr:rowOff>
    </xdr:from>
    <xdr:to>
      <xdr:col>7</xdr:col>
      <xdr:colOff>1972444</xdr:colOff>
      <xdr:row>117</xdr:row>
      <xdr:rowOff>35291</xdr:rowOff>
    </xdr:to>
    <xdr:sp macro="" textlink="">
      <xdr:nvSpPr>
        <xdr:cNvPr id="74" name="Rounded Rectangle 73"/>
        <xdr:cNvSpPr/>
      </xdr:nvSpPr>
      <xdr:spPr>
        <a:xfrm rot="21380175">
          <a:off x="9003894" y="19248142"/>
          <a:ext cx="728688" cy="305735"/>
        </a:xfrm>
        <a:prstGeom prst="round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860513</xdr:colOff>
      <xdr:row>122</xdr:row>
      <xdr:rowOff>155398</xdr:rowOff>
    </xdr:from>
    <xdr:to>
      <xdr:col>5</xdr:col>
      <xdr:colOff>159823</xdr:colOff>
      <xdr:row>124</xdr:row>
      <xdr:rowOff>100770</xdr:rowOff>
    </xdr:to>
    <xdr:sp macro="" textlink="">
      <xdr:nvSpPr>
        <xdr:cNvPr id="75" name="TextBox 74"/>
        <xdr:cNvSpPr txBox="1"/>
      </xdr:nvSpPr>
      <xdr:spPr>
        <a:xfrm>
          <a:off x="5744121" y="20351017"/>
          <a:ext cx="536578" cy="292330"/>
        </a:xfrm>
        <a:prstGeom prst="rect">
          <a:avLst/>
        </a:prstGeom>
        <a:solidFill>
          <a:srgbClr val="00B0F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NEW</a:t>
          </a:r>
        </a:p>
      </xdr:txBody>
    </xdr:sp>
    <xdr:clientData/>
  </xdr:twoCellAnchor>
  <xdr:twoCellAnchor>
    <xdr:from>
      <xdr:col>7</xdr:col>
      <xdr:colOff>2163138</xdr:colOff>
      <xdr:row>123</xdr:row>
      <xdr:rowOff>4992</xdr:rowOff>
    </xdr:from>
    <xdr:to>
      <xdr:col>7</xdr:col>
      <xdr:colOff>2701219</xdr:colOff>
      <xdr:row>124</xdr:row>
      <xdr:rowOff>142946</xdr:rowOff>
    </xdr:to>
    <xdr:sp macro="" textlink="">
      <xdr:nvSpPr>
        <xdr:cNvPr id="76" name="TextBox 75"/>
        <xdr:cNvSpPr txBox="1"/>
      </xdr:nvSpPr>
      <xdr:spPr>
        <a:xfrm>
          <a:off x="9918466" y="20793435"/>
          <a:ext cx="538081" cy="299306"/>
        </a:xfrm>
        <a:prstGeom prst="rect">
          <a:avLst/>
        </a:prstGeom>
        <a:solidFill>
          <a:srgbClr val="00B0F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NEW</a:t>
          </a:r>
        </a:p>
      </xdr:txBody>
    </xdr:sp>
    <xdr:clientData/>
  </xdr:twoCellAnchor>
  <xdr:twoCellAnchor>
    <xdr:from>
      <xdr:col>8</xdr:col>
      <xdr:colOff>713835</xdr:colOff>
      <xdr:row>104</xdr:row>
      <xdr:rowOff>73861</xdr:rowOff>
    </xdr:from>
    <xdr:to>
      <xdr:col>8</xdr:col>
      <xdr:colOff>1278540</xdr:colOff>
      <xdr:row>105</xdr:row>
      <xdr:rowOff>148778</xdr:rowOff>
    </xdr:to>
    <xdr:sp macro="" textlink="">
      <xdr:nvSpPr>
        <xdr:cNvPr id="78" name="TextBox 77"/>
        <xdr:cNvSpPr txBox="1"/>
      </xdr:nvSpPr>
      <xdr:spPr>
        <a:xfrm>
          <a:off x="11675392" y="17713328"/>
          <a:ext cx="564705" cy="2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USED</a:t>
          </a:r>
        </a:p>
      </xdr:txBody>
    </xdr:sp>
    <xdr:clientData/>
  </xdr:twoCellAnchor>
  <xdr:twoCellAnchor>
    <xdr:from>
      <xdr:col>9</xdr:col>
      <xdr:colOff>1391931</xdr:colOff>
      <xdr:row>104</xdr:row>
      <xdr:rowOff>80523</xdr:rowOff>
    </xdr:from>
    <xdr:to>
      <xdr:col>9</xdr:col>
      <xdr:colOff>1956636</xdr:colOff>
      <xdr:row>105</xdr:row>
      <xdr:rowOff>155440</xdr:rowOff>
    </xdr:to>
    <xdr:sp macro="" textlink="">
      <xdr:nvSpPr>
        <xdr:cNvPr id="79" name="TextBox 78"/>
        <xdr:cNvSpPr txBox="1"/>
      </xdr:nvSpPr>
      <xdr:spPr>
        <a:xfrm>
          <a:off x="14019062" y="17719990"/>
          <a:ext cx="564705" cy="2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USED</a:t>
          </a:r>
        </a:p>
      </xdr:txBody>
    </xdr:sp>
    <xdr:clientData/>
  </xdr:twoCellAnchor>
  <xdr:twoCellAnchor>
    <xdr:from>
      <xdr:col>9</xdr:col>
      <xdr:colOff>573548</xdr:colOff>
      <xdr:row>122</xdr:row>
      <xdr:rowOff>92177</xdr:rowOff>
    </xdr:from>
    <xdr:to>
      <xdr:col>9</xdr:col>
      <xdr:colOff>2867742</xdr:colOff>
      <xdr:row>126</xdr:row>
      <xdr:rowOff>51209</xdr:rowOff>
    </xdr:to>
    <xdr:sp macro="" textlink="">
      <xdr:nvSpPr>
        <xdr:cNvPr id="80" name="TextBox 79"/>
        <xdr:cNvSpPr txBox="1"/>
      </xdr:nvSpPr>
      <xdr:spPr>
        <a:xfrm>
          <a:off x="13191613" y="20801371"/>
          <a:ext cx="2294194" cy="645241"/>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INSTAL ALTERNATOR NEW</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1" bestFit="1" customWidth="1"/>
    <col min="3" max="3" width="14.5429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zoomScale="62" zoomScaleNormal="145" zoomScalePageLayoutView="60" workbookViewId="0">
      <selection activeCell="K117" sqref="K117"/>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4"/>
    </row>
    <row r="2" spans="1:10" ht="15.5">
      <c r="A2" s="17"/>
      <c r="B2" s="145" t="s">
        <v>207</v>
      </c>
      <c r="J2" s="146"/>
    </row>
    <row r="3" spans="1:10">
      <c r="A3" s="17"/>
      <c r="D3" s="227" t="s">
        <v>214</v>
      </c>
      <c r="E3" s="227"/>
      <c r="F3" s="227"/>
      <c r="G3" s="227"/>
      <c r="H3" s="227"/>
      <c r="J3" s="146"/>
    </row>
    <row r="4" spans="1:10">
      <c r="A4" s="17"/>
      <c r="D4" s="227"/>
      <c r="E4" s="227"/>
      <c r="F4" s="227"/>
      <c r="G4" s="227"/>
      <c r="H4" s="227"/>
      <c r="J4" s="146"/>
    </row>
    <row r="5" spans="1:10">
      <c r="A5" s="17"/>
      <c r="J5" s="146"/>
    </row>
    <row r="6" spans="1:10" ht="13.5" thickBot="1">
      <c r="A6" s="6"/>
      <c r="I6" s="2" t="s">
        <v>0</v>
      </c>
      <c r="J6" s="146"/>
    </row>
    <row r="7" spans="1:10">
      <c r="A7" s="3"/>
      <c r="B7" s="4"/>
      <c r="C7" s="4"/>
      <c r="D7" s="4"/>
      <c r="E7" s="4"/>
      <c r="F7" s="5"/>
      <c r="G7" s="4" t="s">
        <v>231</v>
      </c>
      <c r="H7" s="4"/>
      <c r="I7" s="4"/>
      <c r="J7" s="144"/>
    </row>
    <row r="8" spans="1:10" ht="13">
      <c r="A8" s="6" t="s">
        <v>1</v>
      </c>
      <c r="B8" s="2"/>
      <c r="C8" s="176"/>
      <c r="D8" s="7"/>
      <c r="E8" s="2"/>
      <c r="F8" s="8"/>
      <c r="G8" s="2"/>
      <c r="H8" s="2"/>
      <c r="I8" s="2"/>
      <c r="J8" s="147" t="s">
        <v>238</v>
      </c>
    </row>
    <row r="9" spans="1:10" ht="13">
      <c r="A9" s="6" t="s">
        <v>2</v>
      </c>
      <c r="B9" s="2"/>
      <c r="C9" s="9"/>
      <c r="D9" s="10"/>
      <c r="E9" s="2"/>
      <c r="F9" s="8"/>
      <c r="G9" s="2" t="s">
        <v>120</v>
      </c>
      <c r="H9" s="154" t="s">
        <v>239</v>
      </c>
      <c r="J9" s="148"/>
    </row>
    <row r="10" spans="1:10" ht="13">
      <c r="A10" s="6" t="s">
        <v>3</v>
      </c>
      <c r="B10" s="2"/>
      <c r="C10" s="377" t="s">
        <v>248</v>
      </c>
      <c r="D10" s="2"/>
      <c r="E10" s="2"/>
      <c r="F10" s="8"/>
      <c r="G10" s="2" t="s">
        <v>4</v>
      </c>
      <c r="H10" s="379"/>
      <c r="I10" s="2" t="s">
        <v>5</v>
      </c>
      <c r="J10" s="149">
        <v>45446</v>
      </c>
    </row>
    <row r="11" spans="1:10" ht="13">
      <c r="A11" s="6" t="s">
        <v>6</v>
      </c>
      <c r="B11" s="2"/>
      <c r="C11" s="377" t="s">
        <v>249</v>
      </c>
      <c r="D11" s="11"/>
      <c r="E11" s="2"/>
      <c r="F11" s="8"/>
      <c r="G11" s="2" t="s">
        <v>7</v>
      </c>
      <c r="H11" s="380" t="s">
        <v>251</v>
      </c>
      <c r="I11" s="2" t="s">
        <v>8</v>
      </c>
      <c r="J11" s="150" t="s">
        <v>252</v>
      </c>
    </row>
    <row r="12" spans="1:10" ht="13.5" thickBot="1">
      <c r="A12" s="151" t="s">
        <v>215</v>
      </c>
      <c r="B12" s="13"/>
      <c r="C12" s="378" t="s">
        <v>250</v>
      </c>
      <c r="D12" s="13"/>
      <c r="E12" s="13"/>
      <c r="F12" s="14"/>
      <c r="G12" s="13"/>
      <c r="H12" s="13"/>
      <c r="I12" s="13"/>
      <c r="J12" s="152"/>
    </row>
    <row r="13" spans="1:10">
      <c r="A13" s="17"/>
      <c r="J13" s="146"/>
    </row>
    <row r="14" spans="1:10" ht="13" thickBot="1">
      <c r="A14" s="17" t="s">
        <v>9</v>
      </c>
      <c r="J14" s="146"/>
    </row>
    <row r="15" spans="1:10">
      <c r="A15" s="202" t="s">
        <v>246</v>
      </c>
      <c r="B15" s="4"/>
      <c r="C15" s="4"/>
      <c r="D15" s="4"/>
      <c r="E15" s="4"/>
      <c r="F15" s="4"/>
      <c r="G15" s="4"/>
      <c r="H15" s="4"/>
      <c r="I15" s="4"/>
      <c r="J15" s="144"/>
    </row>
    <row r="16" spans="1:10" ht="14.5" customHeight="1">
      <c r="A16" s="204"/>
      <c r="B16" s="205"/>
      <c r="J16" s="146"/>
    </row>
    <row r="17" spans="1:10" ht="13">
      <c r="A17" s="16" t="s">
        <v>10</v>
      </c>
      <c r="B17" s="2"/>
      <c r="C17" s="2"/>
      <c r="D17" s="2"/>
      <c r="E17" s="2"/>
      <c r="F17" s="2"/>
      <c r="J17" s="146"/>
    </row>
    <row r="18" spans="1:10" ht="14.5" customHeight="1">
      <c r="A18" s="375" t="s">
        <v>216</v>
      </c>
      <c r="B18" s="376"/>
      <c r="C18" s="153" t="s">
        <v>217</v>
      </c>
      <c r="D18" s="2"/>
      <c r="E18" s="153" t="s">
        <v>218</v>
      </c>
      <c r="F18" s="2"/>
      <c r="G18" s="153" t="s">
        <v>219</v>
      </c>
      <c r="H18" s="153" t="s">
        <v>220</v>
      </c>
      <c r="J18" s="146"/>
    </row>
    <row r="19" spans="1:10" ht="13">
      <c r="A19" s="17"/>
      <c r="B19" s="154"/>
      <c r="C19" s="153" t="s">
        <v>221</v>
      </c>
      <c r="E19" s="153" t="s">
        <v>222</v>
      </c>
      <c r="G19" s="153" t="s">
        <v>223</v>
      </c>
      <c r="J19" s="146"/>
    </row>
    <row r="20" spans="1:10" ht="13">
      <c r="A20" s="16" t="s">
        <v>224</v>
      </c>
      <c r="J20" s="146"/>
    </row>
    <row r="21" spans="1:10" ht="14.5" customHeight="1">
      <c r="A21" s="206" t="s">
        <v>247</v>
      </c>
      <c r="B21" s="207"/>
      <c r="J21" s="146"/>
    </row>
    <row r="22" spans="1:10" ht="13" thickBot="1">
      <c r="A22" s="12"/>
      <c r="B22" s="13"/>
      <c r="C22" s="13"/>
      <c r="D22" s="13"/>
      <c r="E22" s="13"/>
      <c r="F22" s="13"/>
      <c r="G22" s="13"/>
      <c r="H22" s="13"/>
      <c r="I22" s="13"/>
      <c r="J22" s="155"/>
    </row>
    <row r="23" spans="1:10">
      <c r="A23" s="17"/>
      <c r="J23" s="146"/>
    </row>
    <row r="24" spans="1:10" ht="13" thickBot="1">
      <c r="A24" s="225" t="s">
        <v>11</v>
      </c>
      <c r="B24" s="226"/>
      <c r="J24" s="146"/>
    </row>
    <row r="25" spans="1:10" ht="13">
      <c r="A25" s="15"/>
      <c r="B25" s="228"/>
      <c r="C25" s="228"/>
      <c r="D25" s="228"/>
      <c r="E25" s="228"/>
      <c r="F25" s="228"/>
      <c r="G25" s="228"/>
      <c r="H25" s="4"/>
      <c r="I25" s="4"/>
      <c r="J25" s="144"/>
    </row>
    <row r="26" spans="1:10" s="31" customFormat="1" ht="13">
      <c r="A26" s="30"/>
      <c r="B26" s="229" t="s">
        <v>12</v>
      </c>
      <c r="C26" s="230"/>
      <c r="D26" s="230"/>
      <c r="E26" s="230"/>
      <c r="F26" s="230"/>
      <c r="G26" s="230"/>
      <c r="H26" s="32" t="s">
        <v>13</v>
      </c>
      <c r="I26" s="32" t="s">
        <v>14</v>
      </c>
      <c r="J26" s="33" t="s">
        <v>225</v>
      </c>
    </row>
    <row r="27" spans="1:10" ht="15.5">
      <c r="A27" s="17"/>
      <c r="B27" s="381" t="s">
        <v>243</v>
      </c>
      <c r="C27" s="382"/>
      <c r="D27" s="382"/>
      <c r="E27" s="382"/>
      <c r="F27" s="382"/>
      <c r="G27" s="383"/>
      <c r="H27" s="384" t="s">
        <v>244</v>
      </c>
      <c r="I27" s="384" t="s">
        <v>254</v>
      </c>
      <c r="J27" s="157"/>
    </row>
    <row r="28" spans="1:10" ht="15.5">
      <c r="A28" s="17"/>
      <c r="B28" s="381" t="s">
        <v>245</v>
      </c>
      <c r="C28" s="382"/>
      <c r="D28" s="382"/>
      <c r="E28" s="382"/>
      <c r="F28" s="382"/>
      <c r="G28" s="383"/>
      <c r="H28" s="384" t="s">
        <v>255</v>
      </c>
      <c r="I28" s="384" t="s">
        <v>254</v>
      </c>
      <c r="J28" s="157"/>
    </row>
    <row r="29" spans="1:10" ht="15.5">
      <c r="A29" s="17"/>
      <c r="B29" s="381" t="s">
        <v>256</v>
      </c>
      <c r="C29" s="382"/>
      <c r="D29" s="382"/>
      <c r="E29" s="382"/>
      <c r="F29" s="382"/>
      <c r="G29" s="383"/>
      <c r="H29" s="384" t="s">
        <v>257</v>
      </c>
      <c r="I29" s="384" t="s">
        <v>241</v>
      </c>
      <c r="J29" s="157"/>
    </row>
    <row r="30" spans="1:10" ht="15.5">
      <c r="A30" s="17"/>
      <c r="B30" s="381" t="s">
        <v>258</v>
      </c>
      <c r="C30" s="382"/>
      <c r="D30" s="382"/>
      <c r="E30" s="382"/>
      <c r="F30" s="382"/>
      <c r="G30" s="383"/>
      <c r="H30" s="384" t="s">
        <v>259</v>
      </c>
      <c r="I30" s="384" t="s">
        <v>197</v>
      </c>
      <c r="J30" s="157"/>
    </row>
    <row r="31" spans="1:10" ht="15.5">
      <c r="A31" s="17"/>
      <c r="B31" s="381" t="s">
        <v>260</v>
      </c>
      <c r="C31" s="382"/>
      <c r="D31" s="382"/>
      <c r="E31" s="382"/>
      <c r="F31" s="382"/>
      <c r="G31" s="383"/>
      <c r="H31" s="384" t="s">
        <v>259</v>
      </c>
      <c r="I31" s="384" t="s">
        <v>197</v>
      </c>
      <c r="J31" s="157"/>
    </row>
    <row r="32" spans="1:10" ht="15.5">
      <c r="A32" s="17"/>
      <c r="B32" s="381" t="s">
        <v>261</v>
      </c>
      <c r="C32" s="382"/>
      <c r="D32" s="382"/>
      <c r="E32" s="382"/>
      <c r="F32" s="382"/>
      <c r="G32" s="383"/>
      <c r="H32" s="384" t="s">
        <v>262</v>
      </c>
      <c r="I32" s="384" t="s">
        <v>197</v>
      </c>
      <c r="J32" s="158"/>
    </row>
    <row r="33" spans="1:10" ht="15.5">
      <c r="A33" s="17"/>
      <c r="B33" s="381" t="s">
        <v>264</v>
      </c>
      <c r="C33" s="382"/>
      <c r="D33" s="382"/>
      <c r="E33" s="382"/>
      <c r="F33" s="382"/>
      <c r="G33" s="383"/>
      <c r="H33" s="384" t="s">
        <v>263</v>
      </c>
      <c r="I33" s="384" t="s">
        <v>241</v>
      </c>
      <c r="J33" s="158"/>
    </row>
    <row r="34" spans="1:10">
      <c r="A34" s="17"/>
      <c r="B34" s="222"/>
      <c r="C34" s="223"/>
      <c r="D34" s="223"/>
      <c r="E34" s="223"/>
      <c r="F34" s="223"/>
      <c r="G34" s="224"/>
      <c r="H34" s="156"/>
      <c r="I34" s="201"/>
      <c r="J34" s="158"/>
    </row>
    <row r="35" spans="1:10">
      <c r="A35" s="17"/>
      <c r="B35" s="222"/>
      <c r="C35" s="223"/>
      <c r="D35" s="223"/>
      <c r="E35" s="223"/>
      <c r="F35" s="223"/>
      <c r="G35" s="224"/>
      <c r="H35" s="156"/>
      <c r="I35" s="201"/>
      <c r="J35" s="158"/>
    </row>
    <row r="36" spans="1:10" ht="13">
      <c r="A36" s="17"/>
      <c r="B36" s="222"/>
      <c r="C36" s="223"/>
      <c r="D36" s="223"/>
      <c r="E36" s="223"/>
      <c r="F36" s="223"/>
      <c r="G36" s="224"/>
      <c r="H36" s="19"/>
      <c r="I36" s="201"/>
      <c r="J36" s="159"/>
    </row>
    <row r="37" spans="1:10">
      <c r="A37" s="17"/>
      <c r="B37" s="222"/>
      <c r="C37" s="223"/>
      <c r="D37" s="223"/>
      <c r="E37" s="223"/>
      <c r="F37" s="223"/>
      <c r="G37" s="224"/>
      <c r="H37" s="19"/>
      <c r="I37" s="156"/>
      <c r="J37" s="158"/>
    </row>
    <row r="38" spans="1:10">
      <c r="A38" s="17"/>
      <c r="B38" s="222"/>
      <c r="C38" s="223"/>
      <c r="D38" s="223"/>
      <c r="E38" s="223"/>
      <c r="F38" s="223"/>
      <c r="G38" s="224"/>
      <c r="H38" s="19"/>
      <c r="I38" s="156"/>
      <c r="J38" s="158"/>
    </row>
    <row r="39" spans="1:10">
      <c r="A39" s="17"/>
      <c r="B39" s="222"/>
      <c r="C39" s="223"/>
      <c r="D39" s="223"/>
      <c r="E39" s="223"/>
      <c r="F39" s="223"/>
      <c r="G39" s="224"/>
      <c r="H39" s="19"/>
      <c r="I39" s="156"/>
      <c r="J39" s="158"/>
    </row>
    <row r="40" spans="1:10">
      <c r="A40" s="17"/>
      <c r="B40" s="222"/>
      <c r="C40" s="223"/>
      <c r="D40" s="223"/>
      <c r="E40" s="223"/>
      <c r="F40" s="223"/>
      <c r="G40" s="224"/>
      <c r="H40" s="19"/>
      <c r="I40" s="156"/>
      <c r="J40" s="158"/>
    </row>
    <row r="41" spans="1:10">
      <c r="A41" s="17"/>
      <c r="B41" s="222"/>
      <c r="C41" s="223"/>
      <c r="D41" s="223"/>
      <c r="E41" s="223"/>
      <c r="F41" s="223"/>
      <c r="G41" s="224"/>
      <c r="H41" s="19"/>
      <c r="I41" s="156"/>
      <c r="J41" s="158"/>
    </row>
    <row r="42" spans="1:10">
      <c r="A42" s="17"/>
      <c r="B42" s="222"/>
      <c r="C42" s="223"/>
      <c r="D42" s="223"/>
      <c r="E42" s="223"/>
      <c r="F42" s="223"/>
      <c r="G42" s="224"/>
      <c r="H42" s="19"/>
      <c r="I42" s="156"/>
      <c r="J42" s="158"/>
    </row>
    <row r="43" spans="1:10">
      <c r="A43" s="17"/>
      <c r="B43" s="222"/>
      <c r="C43" s="223"/>
      <c r="D43" s="223"/>
      <c r="E43" s="223"/>
      <c r="F43" s="223"/>
      <c r="G43" s="224"/>
      <c r="H43" s="19"/>
      <c r="I43" s="18"/>
      <c r="J43" s="158"/>
    </row>
    <row r="44" spans="1:10">
      <c r="A44" s="17"/>
      <c r="B44" s="222"/>
      <c r="C44" s="223"/>
      <c r="D44" s="223"/>
      <c r="E44" s="223"/>
      <c r="F44" s="223"/>
      <c r="G44" s="224"/>
      <c r="H44" s="19"/>
      <c r="I44" s="18"/>
      <c r="J44" s="158"/>
    </row>
    <row r="45" spans="1:10">
      <c r="A45" s="17"/>
      <c r="B45" s="222"/>
      <c r="C45" s="223"/>
      <c r="D45" s="223"/>
      <c r="E45" s="223"/>
      <c r="F45" s="223"/>
      <c r="G45" s="224"/>
      <c r="H45" s="177"/>
      <c r="I45" s="18"/>
      <c r="J45" s="158"/>
    </row>
    <row r="46" spans="1:10" ht="13" thickBot="1">
      <c r="A46" s="12"/>
      <c r="B46" s="13"/>
      <c r="C46" s="13"/>
      <c r="D46" s="13"/>
      <c r="E46" s="13"/>
      <c r="F46" s="13"/>
      <c r="G46" s="13"/>
      <c r="H46" s="13"/>
      <c r="I46" s="13"/>
      <c r="J46" s="155"/>
    </row>
    <row r="47" spans="1:10" ht="13">
      <c r="A47" s="17"/>
      <c r="G47" s="154"/>
      <c r="H47" s="154"/>
      <c r="I47" s="154"/>
      <c r="J47" s="160"/>
    </row>
    <row r="48" spans="1:10" ht="14.5" thickBot="1">
      <c r="A48" s="188" t="s">
        <v>16</v>
      </c>
      <c r="B48" s="179"/>
      <c r="G48" s="154"/>
      <c r="H48" s="154"/>
      <c r="I48" s="154"/>
      <c r="J48" s="160"/>
    </row>
    <row r="49" spans="1:12" ht="15" customHeight="1" thickBot="1">
      <c r="A49" s="231" t="s">
        <v>17</v>
      </c>
      <c r="B49" s="232"/>
      <c r="C49" s="232"/>
      <c r="D49" s="232"/>
      <c r="E49" s="232"/>
      <c r="F49" s="233"/>
      <c r="G49" s="234" t="s">
        <v>242</v>
      </c>
      <c r="H49" s="235"/>
      <c r="I49" s="235"/>
      <c r="J49" s="236"/>
    </row>
    <row r="50" spans="1:12" ht="15" customHeight="1" thickBot="1">
      <c r="A50" s="16"/>
      <c r="B50" s="181"/>
      <c r="C50" s="181"/>
      <c r="D50" s="181"/>
      <c r="E50" s="181"/>
      <c r="F50" s="181"/>
      <c r="G50" s="385" t="s">
        <v>265</v>
      </c>
      <c r="H50" s="208"/>
      <c r="I50" s="208"/>
      <c r="J50" s="209"/>
    </row>
    <row r="51" spans="1:12" ht="13.4" customHeight="1">
      <c r="A51" s="3"/>
      <c r="B51" s="4"/>
      <c r="C51" s="189" t="s">
        <v>18</v>
      </c>
      <c r="D51" s="189" t="s">
        <v>19</v>
      </c>
      <c r="E51" s="190" t="s">
        <v>15</v>
      </c>
      <c r="F51" s="183"/>
      <c r="G51" s="210"/>
      <c r="H51" s="211"/>
      <c r="I51" s="211"/>
      <c r="J51" s="212"/>
    </row>
    <row r="52" spans="1:12" ht="12.75" customHeight="1">
      <c r="A52" s="216" t="s">
        <v>20</v>
      </c>
      <c r="B52" s="217"/>
      <c r="C52" s="178" t="s">
        <v>21</v>
      </c>
      <c r="D52" s="134" t="s">
        <v>200</v>
      </c>
      <c r="E52" s="185"/>
      <c r="F52" s="181"/>
      <c r="G52" s="210"/>
      <c r="H52" s="211"/>
      <c r="I52" s="211"/>
      <c r="J52" s="212"/>
    </row>
    <row r="53" spans="1:12" ht="15" customHeight="1">
      <c r="A53" s="20" t="s">
        <v>22</v>
      </c>
      <c r="B53" s="21"/>
      <c r="C53" s="178" t="s">
        <v>21</v>
      </c>
      <c r="D53" s="134" t="s">
        <v>200</v>
      </c>
      <c r="E53" s="185"/>
      <c r="F53" s="181"/>
      <c r="G53" s="210"/>
      <c r="H53" s="211"/>
      <c r="I53" s="211"/>
      <c r="J53" s="212"/>
    </row>
    <row r="54" spans="1:12" ht="13.4" customHeight="1" thickBot="1">
      <c r="A54" s="218" t="s">
        <v>23</v>
      </c>
      <c r="B54" s="219"/>
      <c r="C54" s="178" t="s">
        <v>200</v>
      </c>
      <c r="D54" s="186" t="s">
        <v>200</v>
      </c>
      <c r="E54" s="187"/>
      <c r="F54" s="181"/>
      <c r="G54" s="210"/>
      <c r="H54" s="211"/>
      <c r="I54" s="211"/>
      <c r="J54" s="212"/>
    </row>
    <row r="55" spans="1:12" ht="15" customHeight="1">
      <c r="A55" s="220" t="s">
        <v>24</v>
      </c>
      <c r="B55" s="221"/>
      <c r="C55" s="184"/>
      <c r="D55" s="184"/>
      <c r="E55" s="181"/>
      <c r="F55" s="181"/>
      <c r="G55" s="210"/>
      <c r="H55" s="211"/>
      <c r="I55" s="211"/>
      <c r="J55" s="212"/>
    </row>
    <row r="56" spans="1:12" ht="15" customHeight="1">
      <c r="A56" s="17" t="s">
        <v>25</v>
      </c>
      <c r="B56" s="181"/>
      <c r="C56" s="183"/>
      <c r="D56" s="181"/>
      <c r="E56" s="181"/>
      <c r="F56" s="181"/>
      <c r="G56" s="210"/>
      <c r="H56" s="211"/>
      <c r="I56" s="211"/>
      <c r="J56" s="212"/>
      <c r="L56" s="135" t="s">
        <v>21</v>
      </c>
    </row>
    <row r="57" spans="1:12" ht="15.75" customHeight="1" thickBot="1">
      <c r="A57" s="12"/>
      <c r="B57" s="22"/>
      <c r="C57" s="23"/>
      <c r="D57" s="13"/>
      <c r="E57" s="13"/>
      <c r="F57" s="13"/>
      <c r="G57" s="213"/>
      <c r="H57" s="214"/>
      <c r="I57" s="214"/>
      <c r="J57" s="215"/>
      <c r="L57" s="136" t="s">
        <v>200</v>
      </c>
    </row>
    <row r="58" spans="1:12">
      <c r="A58" s="17"/>
      <c r="J58" s="146"/>
      <c r="L58" s="136"/>
    </row>
    <row r="59" spans="1:12" ht="14.5" thickBot="1">
      <c r="A59" s="188" t="s">
        <v>26</v>
      </c>
      <c r="B59" s="179"/>
      <c r="C59" s="179"/>
      <c r="J59" s="146"/>
    </row>
    <row r="60" spans="1:12" ht="13">
      <c r="A60" s="15" t="s">
        <v>27</v>
      </c>
      <c r="B60" s="4"/>
      <c r="C60" s="4"/>
      <c r="D60" s="4"/>
      <c r="E60" s="4"/>
      <c r="F60" s="4"/>
      <c r="G60" s="4"/>
      <c r="H60" s="4"/>
      <c r="I60" s="4"/>
      <c r="J60" s="144"/>
    </row>
    <row r="61" spans="1:12" ht="14">
      <c r="A61" s="188" t="s">
        <v>253</v>
      </c>
      <c r="B61" s="179"/>
      <c r="C61" s="154"/>
      <c r="J61" s="146"/>
    </row>
    <row r="62" spans="1:12">
      <c r="A62" s="17"/>
      <c r="B62" s="161"/>
      <c r="C62" s="161"/>
      <c r="D62" s="162"/>
      <c r="J62" s="146"/>
    </row>
    <row r="63" spans="1:12" ht="13">
      <c r="A63" s="17"/>
      <c r="B63" s="154"/>
      <c r="C63" s="154"/>
      <c r="D63" s="163"/>
      <c r="G63" s="203"/>
      <c r="J63" s="146"/>
    </row>
    <row r="64" spans="1:12">
      <c r="A64" s="17"/>
      <c r="J64" s="146"/>
    </row>
    <row r="65" spans="1:10">
      <c r="A65" s="17"/>
      <c r="J65" s="146"/>
    </row>
    <row r="66" spans="1:10" ht="13">
      <c r="A66" s="16" t="s">
        <v>28</v>
      </c>
      <c r="J66" s="146"/>
    </row>
    <row r="67" spans="1:10" ht="13.5" thickBot="1">
      <c r="A67" s="12"/>
      <c r="B67" s="22"/>
      <c r="C67" s="13"/>
      <c r="D67" s="13"/>
      <c r="E67" s="13"/>
      <c r="F67" s="13"/>
      <c r="G67" s="13"/>
      <c r="H67" s="13"/>
      <c r="I67" s="13"/>
      <c r="J67" s="155"/>
    </row>
    <row r="68" spans="1:10" ht="13">
      <c r="A68" s="17"/>
      <c r="B68" s="2"/>
      <c r="J68" s="146"/>
    </row>
    <row r="69" spans="1:10" ht="13">
      <c r="A69" s="17"/>
      <c r="B69" s="2"/>
      <c r="J69" s="146"/>
    </row>
    <row r="70" spans="1:10" ht="15" customHeight="1">
      <c r="A70" s="17"/>
      <c r="B70" s="2"/>
      <c r="D70" s="255" t="s">
        <v>29</v>
      </c>
      <c r="E70" s="255"/>
      <c r="F70" s="255"/>
      <c r="G70" s="255"/>
      <c r="H70" s="255"/>
      <c r="I70" s="255"/>
      <c r="J70" s="146"/>
    </row>
    <row r="71" spans="1:10" ht="13.4" customHeight="1">
      <c r="A71" s="17"/>
      <c r="D71" s="255"/>
      <c r="E71" s="255"/>
      <c r="F71" s="255"/>
      <c r="G71" s="255"/>
      <c r="H71" s="255"/>
      <c r="I71" s="255"/>
      <c r="J71" s="164"/>
    </row>
    <row r="72" spans="1:10" ht="13">
      <c r="A72" s="256"/>
      <c r="B72" s="257"/>
      <c r="D72" s="255"/>
      <c r="E72" s="255"/>
      <c r="F72" s="255"/>
      <c r="G72" s="255"/>
      <c r="H72" s="255"/>
      <c r="I72" s="255"/>
      <c r="J72" s="164"/>
    </row>
    <row r="73" spans="1:10">
      <c r="A73" s="240"/>
      <c r="B73" s="241"/>
      <c r="D73" s="255"/>
      <c r="E73" s="255"/>
      <c r="F73" s="255"/>
      <c r="G73" s="255"/>
      <c r="H73" s="255"/>
      <c r="I73" s="255"/>
      <c r="J73" s="164"/>
    </row>
    <row r="74" spans="1:10">
      <c r="A74" s="17"/>
      <c r="J74" s="146"/>
    </row>
    <row r="75" spans="1:10" ht="13" thickBot="1">
      <c r="A75" s="17"/>
      <c r="J75" s="146"/>
    </row>
    <row r="76" spans="1:10" ht="15" thickTop="1">
      <c r="A76" s="258" t="s">
        <v>30</v>
      </c>
      <c r="B76" s="259"/>
      <c r="C76" s="259"/>
      <c r="D76" s="259"/>
      <c r="E76" s="259"/>
      <c r="F76" s="259"/>
      <c r="G76" s="259"/>
      <c r="H76" s="259"/>
      <c r="I76" s="259"/>
      <c r="J76" s="260"/>
    </row>
    <row r="77" spans="1:10" ht="12.75" customHeight="1">
      <c r="A77" s="237"/>
      <c r="B77" s="238"/>
      <c r="C77" s="239"/>
      <c r="D77" s="246"/>
      <c r="E77" s="247"/>
      <c r="F77" s="261"/>
      <c r="G77" s="246"/>
      <c r="H77" s="261"/>
      <c r="I77" s="246"/>
      <c r="J77" s="264"/>
    </row>
    <row r="78" spans="1:10" ht="12.75" customHeight="1">
      <c r="A78" s="240"/>
      <c r="B78" s="241"/>
      <c r="C78" s="242"/>
      <c r="D78" s="248"/>
      <c r="E78" s="249"/>
      <c r="F78" s="262"/>
      <c r="G78" s="248"/>
      <c r="H78" s="262"/>
      <c r="I78" s="248"/>
      <c r="J78" s="265"/>
    </row>
    <row r="79" spans="1:10" ht="12.75" customHeight="1">
      <c r="A79" s="240"/>
      <c r="B79" s="241"/>
      <c r="C79" s="242"/>
      <c r="D79" s="248"/>
      <c r="E79" s="249"/>
      <c r="F79" s="262"/>
      <c r="G79" s="248"/>
      <c r="H79" s="262"/>
      <c r="I79" s="248"/>
      <c r="J79" s="265"/>
    </row>
    <row r="80" spans="1:10" ht="12.75" customHeight="1">
      <c r="A80" s="240"/>
      <c r="B80" s="241"/>
      <c r="C80" s="242"/>
      <c r="D80" s="248"/>
      <c r="E80" s="249"/>
      <c r="F80" s="262"/>
      <c r="G80" s="248"/>
      <c r="H80" s="262"/>
      <c r="I80" s="248"/>
      <c r="J80" s="265"/>
    </row>
    <row r="81" spans="1:10" ht="12.75" customHeight="1">
      <c r="A81" s="240"/>
      <c r="B81" s="241"/>
      <c r="C81" s="242"/>
      <c r="D81" s="248"/>
      <c r="E81" s="249"/>
      <c r="F81" s="262"/>
      <c r="G81" s="248"/>
      <c r="H81" s="262"/>
      <c r="I81" s="248"/>
      <c r="J81" s="265"/>
    </row>
    <row r="82" spans="1:10" ht="12.75" customHeight="1">
      <c r="A82" s="240"/>
      <c r="B82" s="241"/>
      <c r="C82" s="242"/>
      <c r="D82" s="248"/>
      <c r="E82" s="249"/>
      <c r="F82" s="262"/>
      <c r="G82" s="248"/>
      <c r="H82" s="262"/>
      <c r="I82" s="248"/>
      <c r="J82" s="265"/>
    </row>
    <row r="83" spans="1:10" ht="12.75" customHeight="1">
      <c r="A83" s="240"/>
      <c r="B83" s="241"/>
      <c r="C83" s="242"/>
      <c r="D83" s="248"/>
      <c r="E83" s="249"/>
      <c r="F83" s="262"/>
      <c r="G83" s="248"/>
      <c r="H83" s="262"/>
      <c r="I83" s="248"/>
      <c r="J83" s="265"/>
    </row>
    <row r="84" spans="1:10" ht="12.75" customHeight="1">
      <c r="A84" s="240"/>
      <c r="B84" s="241"/>
      <c r="C84" s="242"/>
      <c r="D84" s="248"/>
      <c r="E84" s="249"/>
      <c r="F84" s="262"/>
      <c r="G84" s="248"/>
      <c r="H84" s="262"/>
      <c r="I84" s="248"/>
      <c r="J84" s="265"/>
    </row>
    <row r="85" spans="1:10" ht="12.75" customHeight="1">
      <c r="A85" s="240"/>
      <c r="B85" s="241"/>
      <c r="C85" s="242"/>
      <c r="D85" s="248"/>
      <c r="E85" s="249"/>
      <c r="F85" s="262"/>
      <c r="G85" s="248"/>
      <c r="H85" s="262"/>
      <c r="I85" s="248"/>
      <c r="J85" s="265"/>
    </row>
    <row r="86" spans="1:10" ht="12.75" customHeight="1">
      <c r="A86" s="240"/>
      <c r="B86" s="241"/>
      <c r="C86" s="242"/>
      <c r="D86" s="248"/>
      <c r="E86" s="249"/>
      <c r="F86" s="262"/>
      <c r="G86" s="248"/>
      <c r="H86" s="262"/>
      <c r="I86" s="248"/>
      <c r="J86" s="265"/>
    </row>
    <row r="87" spans="1:10" ht="12.75" customHeight="1">
      <c r="A87" s="240"/>
      <c r="B87" s="241"/>
      <c r="C87" s="242"/>
      <c r="D87" s="248"/>
      <c r="E87" s="249"/>
      <c r="F87" s="262"/>
      <c r="G87" s="248"/>
      <c r="H87" s="262"/>
      <c r="I87" s="248"/>
      <c r="J87" s="265"/>
    </row>
    <row r="88" spans="1:10" ht="12.75" customHeight="1">
      <c r="A88" s="240"/>
      <c r="B88" s="241"/>
      <c r="C88" s="242"/>
      <c r="D88" s="248"/>
      <c r="E88" s="249"/>
      <c r="F88" s="262"/>
      <c r="G88" s="248"/>
      <c r="H88" s="262"/>
      <c r="I88" s="248"/>
      <c r="J88" s="265"/>
    </row>
    <row r="89" spans="1:10" ht="12.65" customHeight="1">
      <c r="A89" s="240"/>
      <c r="B89" s="241"/>
      <c r="C89" s="242"/>
      <c r="D89" s="248"/>
      <c r="E89" s="249"/>
      <c r="F89" s="262"/>
      <c r="G89" s="248"/>
      <c r="H89" s="262"/>
      <c r="I89" s="248"/>
      <c r="J89" s="265"/>
    </row>
    <row r="90" spans="1:10" ht="12.75" customHeight="1">
      <c r="A90" s="240"/>
      <c r="B90" s="241"/>
      <c r="C90" s="242"/>
      <c r="D90" s="248"/>
      <c r="E90" s="249"/>
      <c r="F90" s="262"/>
      <c r="G90" s="248"/>
      <c r="H90" s="262"/>
      <c r="I90" s="248"/>
      <c r="J90" s="265"/>
    </row>
    <row r="91" spans="1:10" ht="15" customHeight="1">
      <c r="A91" s="243"/>
      <c r="B91" s="244"/>
      <c r="C91" s="245"/>
      <c r="D91" s="250"/>
      <c r="E91" s="251"/>
      <c r="F91" s="263"/>
      <c r="G91" s="250"/>
      <c r="H91" s="263"/>
      <c r="I91" s="250"/>
      <c r="J91" s="266"/>
    </row>
    <row r="92" spans="1:10">
      <c r="A92" s="267" t="s">
        <v>31</v>
      </c>
      <c r="B92" s="268"/>
      <c r="C92" s="268"/>
      <c r="D92" s="269" t="s">
        <v>32</v>
      </c>
      <c r="E92" s="269"/>
      <c r="F92" s="269"/>
      <c r="G92" s="269" t="s">
        <v>33</v>
      </c>
      <c r="H92" s="269"/>
      <c r="I92" s="269" t="s">
        <v>34</v>
      </c>
      <c r="J92" s="270"/>
    </row>
    <row r="93" spans="1:10">
      <c r="A93" s="181"/>
      <c r="B93" s="181"/>
      <c r="C93" s="181"/>
      <c r="D93" s="192"/>
      <c r="E93" s="192"/>
      <c r="F93" s="193"/>
      <c r="G93" s="191"/>
      <c r="H93" s="193"/>
      <c r="I93" s="191"/>
      <c r="J93" s="193"/>
    </row>
    <row r="94" spans="1:10">
      <c r="A94" s="181"/>
      <c r="B94" s="181"/>
      <c r="C94" s="181"/>
      <c r="D94" s="181"/>
      <c r="E94" s="181"/>
      <c r="F94" s="195"/>
      <c r="G94" s="194"/>
      <c r="H94" s="195"/>
      <c r="I94" s="194"/>
      <c r="J94" s="195"/>
    </row>
    <row r="95" spans="1:10">
      <c r="A95" s="181"/>
      <c r="B95" s="181"/>
      <c r="C95" s="181"/>
      <c r="D95" s="181"/>
      <c r="E95" s="181"/>
      <c r="F95" s="195"/>
      <c r="G95" s="194"/>
      <c r="H95" s="195"/>
      <c r="I95" s="194"/>
      <c r="J95" s="195"/>
    </row>
    <row r="96" spans="1:10">
      <c r="A96" s="181"/>
      <c r="B96" s="181"/>
      <c r="C96" s="181"/>
      <c r="D96" s="181"/>
      <c r="E96" s="181"/>
      <c r="F96" s="195"/>
      <c r="G96" s="194"/>
      <c r="H96" s="195"/>
      <c r="I96" s="194"/>
      <c r="J96" s="195"/>
    </row>
    <row r="97" spans="1:10">
      <c r="A97" s="181"/>
      <c r="B97" s="181"/>
      <c r="C97" s="181"/>
      <c r="D97" s="181"/>
      <c r="E97" s="181"/>
      <c r="F97" s="195"/>
      <c r="G97" s="194"/>
      <c r="H97" s="195"/>
      <c r="I97" s="194"/>
      <c r="J97" s="195"/>
    </row>
    <row r="98" spans="1:10">
      <c r="A98" s="181"/>
      <c r="B98" s="181"/>
      <c r="C98" s="181"/>
      <c r="D98" s="181"/>
      <c r="E98" s="181"/>
      <c r="F98" s="195"/>
      <c r="G98" s="194"/>
      <c r="H98" s="195"/>
      <c r="I98" s="194"/>
      <c r="J98" s="195"/>
    </row>
    <row r="99" spans="1:10">
      <c r="A99" s="181"/>
      <c r="B99" s="181"/>
      <c r="C99" s="181"/>
      <c r="D99" s="181"/>
      <c r="E99" s="181"/>
      <c r="F99" s="195"/>
      <c r="G99" s="194"/>
      <c r="H99" s="195"/>
      <c r="I99" s="194"/>
      <c r="J99" s="195"/>
    </row>
    <row r="100" spans="1:10">
      <c r="A100" s="181"/>
      <c r="B100" s="181"/>
      <c r="C100" s="181"/>
      <c r="D100" s="181"/>
      <c r="E100" s="181"/>
      <c r="F100" s="195"/>
      <c r="G100" s="194"/>
      <c r="H100" s="195"/>
      <c r="I100" s="194"/>
      <c r="J100" s="195"/>
    </row>
    <row r="101" spans="1:10">
      <c r="A101" s="181"/>
      <c r="B101" s="181"/>
      <c r="C101" s="181"/>
      <c r="D101" s="181"/>
      <c r="E101" s="181"/>
      <c r="F101" s="195"/>
      <c r="G101" s="194"/>
      <c r="H101" s="195"/>
      <c r="I101" s="194"/>
      <c r="J101" s="195"/>
    </row>
    <row r="102" spans="1:10">
      <c r="A102" s="181"/>
      <c r="B102" s="181"/>
      <c r="C102" s="181"/>
      <c r="D102" s="181"/>
      <c r="E102" s="181"/>
      <c r="F102" s="195"/>
      <c r="G102" s="194"/>
      <c r="H102" s="195"/>
      <c r="I102" s="194"/>
      <c r="J102" s="195"/>
    </row>
    <row r="103" spans="1:10">
      <c r="A103" s="181"/>
      <c r="B103" s="181"/>
      <c r="C103" s="181"/>
      <c r="D103" s="181"/>
      <c r="E103" s="181"/>
      <c r="F103" s="195"/>
      <c r="G103" s="194"/>
      <c r="H103" s="195"/>
      <c r="I103" s="194"/>
      <c r="J103" s="195"/>
    </row>
    <row r="104" spans="1:10">
      <c r="A104" s="181"/>
      <c r="B104" s="181"/>
      <c r="C104" s="181"/>
      <c r="D104" s="181"/>
      <c r="E104" s="181"/>
      <c r="F104" s="195"/>
      <c r="G104" s="194"/>
      <c r="H104" s="195"/>
      <c r="I104" s="194"/>
      <c r="J104" s="195"/>
    </row>
    <row r="105" spans="1:10">
      <c r="A105" s="181"/>
      <c r="B105" s="181"/>
      <c r="C105" s="181"/>
      <c r="D105" s="181"/>
      <c r="E105" s="181"/>
      <c r="F105" s="195"/>
      <c r="G105" s="194"/>
      <c r="H105" s="195"/>
      <c r="I105" s="194"/>
      <c r="J105" s="195"/>
    </row>
    <row r="106" spans="1:10" s="153" customFormat="1">
      <c r="A106" s="182"/>
      <c r="B106" s="182"/>
      <c r="C106" s="182"/>
      <c r="D106" s="182"/>
      <c r="E106" s="182"/>
      <c r="F106" s="197"/>
      <c r="G106" s="196"/>
      <c r="H106" s="197"/>
      <c r="I106" s="196"/>
      <c r="J106" s="197"/>
    </row>
    <row r="107" spans="1:10">
      <c r="A107" s="181"/>
      <c r="B107" s="181"/>
      <c r="C107" s="181"/>
      <c r="D107" s="181"/>
      <c r="E107" s="181"/>
      <c r="F107" s="195"/>
      <c r="G107" s="194"/>
      <c r="H107" s="195"/>
      <c r="I107" s="194"/>
      <c r="J107" s="195"/>
    </row>
    <row r="108" spans="1:10">
      <c r="A108" s="181"/>
      <c r="B108" s="181"/>
      <c r="C108" s="181"/>
      <c r="D108" s="199"/>
      <c r="E108" s="199"/>
      <c r="F108" s="200"/>
      <c r="G108" s="198"/>
      <c r="H108" s="200"/>
      <c r="I108" s="198"/>
      <c r="J108" s="200"/>
    </row>
    <row r="109" spans="1:10" ht="14.5">
      <c r="A109" s="271" t="s">
        <v>30</v>
      </c>
      <c r="B109" s="272"/>
      <c r="C109" s="272"/>
      <c r="D109" s="272"/>
      <c r="E109" s="272"/>
      <c r="F109" s="272"/>
      <c r="G109" s="272"/>
      <c r="H109" s="272"/>
      <c r="I109" s="272"/>
      <c r="J109" s="273"/>
    </row>
    <row r="110" spans="1:10" ht="12.75" customHeight="1">
      <c r="A110" s="237"/>
      <c r="B110" s="238"/>
      <c r="C110" s="239"/>
      <c r="D110" s="246"/>
      <c r="E110" s="247"/>
      <c r="F110" s="247"/>
      <c r="G110" s="247"/>
      <c r="H110" s="247"/>
      <c r="I110" s="247"/>
      <c r="J110" s="252"/>
    </row>
    <row r="111" spans="1:10" ht="12.75" customHeight="1">
      <c r="A111" s="240"/>
      <c r="B111" s="241"/>
      <c r="C111" s="242"/>
      <c r="D111" s="248"/>
      <c r="E111" s="249"/>
      <c r="F111" s="249"/>
      <c r="G111" s="249"/>
      <c r="H111" s="249"/>
      <c r="I111" s="249"/>
      <c r="J111" s="253"/>
    </row>
    <row r="112" spans="1:10" ht="12.75" customHeight="1">
      <c r="A112" s="240"/>
      <c r="B112" s="241"/>
      <c r="C112" s="242"/>
      <c r="D112" s="248"/>
      <c r="E112" s="249"/>
      <c r="F112" s="249"/>
      <c r="G112" s="249"/>
      <c r="H112" s="249"/>
      <c r="I112" s="249"/>
      <c r="J112" s="253"/>
    </row>
    <row r="113" spans="1:10" ht="12.75" customHeight="1">
      <c r="A113" s="240"/>
      <c r="B113" s="241"/>
      <c r="C113" s="242"/>
      <c r="D113" s="248"/>
      <c r="E113" s="249"/>
      <c r="F113" s="249"/>
      <c r="G113" s="249"/>
      <c r="H113" s="249"/>
      <c r="I113" s="249"/>
      <c r="J113" s="253"/>
    </row>
    <row r="114" spans="1:10" ht="12.75" customHeight="1">
      <c r="A114" s="240"/>
      <c r="B114" s="241"/>
      <c r="C114" s="242"/>
      <c r="D114" s="248"/>
      <c r="E114" s="249"/>
      <c r="F114" s="249"/>
      <c r="G114" s="249"/>
      <c r="H114" s="249"/>
      <c r="I114" s="249"/>
      <c r="J114" s="253"/>
    </row>
    <row r="115" spans="1:10" ht="12.75" customHeight="1">
      <c r="A115" s="240"/>
      <c r="B115" s="241"/>
      <c r="C115" s="242"/>
      <c r="D115" s="248"/>
      <c r="E115" s="249"/>
      <c r="F115" s="249"/>
      <c r="G115" s="249"/>
      <c r="H115" s="249"/>
      <c r="I115" s="249"/>
      <c r="J115" s="253"/>
    </row>
    <row r="116" spans="1:10" ht="12.75" customHeight="1">
      <c r="A116" s="240"/>
      <c r="B116" s="241"/>
      <c r="C116" s="242"/>
      <c r="D116" s="248"/>
      <c r="E116" s="249"/>
      <c r="F116" s="249"/>
      <c r="G116" s="249"/>
      <c r="H116" s="249"/>
      <c r="I116" s="249"/>
      <c r="J116" s="253"/>
    </row>
    <row r="117" spans="1:10" ht="12.75" customHeight="1">
      <c r="A117" s="240"/>
      <c r="B117" s="241"/>
      <c r="C117" s="242"/>
      <c r="D117" s="248"/>
      <c r="E117" s="249"/>
      <c r="F117" s="249"/>
      <c r="G117" s="249"/>
      <c r="H117" s="249"/>
      <c r="I117" s="249"/>
      <c r="J117" s="253"/>
    </row>
    <row r="118" spans="1:10" ht="12.75" customHeight="1">
      <c r="A118" s="240"/>
      <c r="B118" s="241"/>
      <c r="C118" s="242"/>
      <c r="D118" s="248"/>
      <c r="E118" s="249"/>
      <c r="F118" s="249"/>
      <c r="G118" s="249"/>
      <c r="H118" s="249"/>
      <c r="I118" s="249"/>
      <c r="J118" s="253"/>
    </row>
    <row r="119" spans="1:10" ht="12.75" customHeight="1">
      <c r="A119" s="240"/>
      <c r="B119" s="241"/>
      <c r="C119" s="242"/>
      <c r="D119" s="248"/>
      <c r="E119" s="249"/>
      <c r="F119" s="249"/>
      <c r="G119" s="249"/>
      <c r="H119" s="249"/>
      <c r="I119" s="249"/>
      <c r="J119" s="253"/>
    </row>
    <row r="120" spans="1:10" ht="12.75" customHeight="1">
      <c r="A120" s="240"/>
      <c r="B120" s="241"/>
      <c r="C120" s="242"/>
      <c r="D120" s="248"/>
      <c r="E120" s="249"/>
      <c r="F120" s="249"/>
      <c r="G120" s="249"/>
      <c r="H120" s="249"/>
      <c r="I120" s="249"/>
      <c r="J120" s="253"/>
    </row>
    <row r="121" spans="1:10" ht="12.75" customHeight="1">
      <c r="A121" s="240"/>
      <c r="B121" s="241"/>
      <c r="C121" s="242"/>
      <c r="D121" s="248"/>
      <c r="E121" s="249"/>
      <c r="F121" s="249"/>
      <c r="G121" s="249"/>
      <c r="H121" s="249"/>
      <c r="I121" s="249"/>
      <c r="J121" s="253"/>
    </row>
    <row r="122" spans="1:10" ht="15" customHeight="1">
      <c r="A122" s="240"/>
      <c r="B122" s="241"/>
      <c r="C122" s="242"/>
      <c r="D122" s="248"/>
      <c r="E122" s="249"/>
      <c r="F122" s="249"/>
      <c r="G122" s="249"/>
      <c r="H122" s="249"/>
      <c r="I122" s="249"/>
      <c r="J122" s="253"/>
    </row>
    <row r="123" spans="1:10" ht="15" customHeight="1">
      <c r="A123" s="240"/>
      <c r="B123" s="241"/>
      <c r="C123" s="242"/>
      <c r="D123" s="248"/>
      <c r="E123" s="249"/>
      <c r="F123" s="249"/>
      <c r="G123" s="249"/>
      <c r="H123" s="249"/>
      <c r="I123" s="249"/>
      <c r="J123" s="253"/>
    </row>
    <row r="124" spans="1:10" ht="12.75" customHeight="1">
      <c r="A124" s="240"/>
      <c r="B124" s="241"/>
      <c r="C124" s="242"/>
      <c r="D124" s="248"/>
      <c r="E124" s="249"/>
      <c r="F124" s="249"/>
      <c r="G124" s="249"/>
      <c r="H124" s="249"/>
      <c r="I124" s="249"/>
      <c r="J124" s="253"/>
    </row>
    <row r="125" spans="1:10" ht="12.75" customHeight="1">
      <c r="A125" s="240"/>
      <c r="B125" s="241"/>
      <c r="C125" s="242"/>
      <c r="D125" s="248"/>
      <c r="E125" s="249"/>
      <c r="F125" s="249"/>
      <c r="G125" s="249"/>
      <c r="H125" s="249"/>
      <c r="I125" s="249"/>
      <c r="J125" s="253"/>
    </row>
    <row r="126" spans="1:10" ht="12.75" customHeight="1">
      <c r="A126" s="240"/>
      <c r="B126" s="241"/>
      <c r="C126" s="242"/>
      <c r="D126" s="248"/>
      <c r="E126" s="249"/>
      <c r="F126" s="249"/>
      <c r="G126" s="249"/>
      <c r="H126" s="249"/>
      <c r="I126" s="249"/>
      <c r="J126" s="253"/>
    </row>
    <row r="127" spans="1:10" ht="12.75" customHeight="1">
      <c r="A127" s="243"/>
      <c r="B127" s="244"/>
      <c r="C127" s="245"/>
      <c r="D127" s="250"/>
      <c r="E127" s="251"/>
      <c r="F127" s="251"/>
      <c r="G127" s="251"/>
      <c r="H127" s="251"/>
      <c r="I127" s="251"/>
      <c r="J127" s="254"/>
    </row>
    <row r="128" spans="1:10">
      <c r="A128" s="274" t="s">
        <v>226</v>
      </c>
      <c r="B128" s="269"/>
      <c r="C128" s="269"/>
      <c r="D128" s="275" t="s">
        <v>227</v>
      </c>
      <c r="E128" s="276"/>
      <c r="F128" s="276"/>
      <c r="G128" s="276"/>
      <c r="H128" s="276"/>
      <c r="I128" s="277"/>
      <c r="J128" s="165" t="s">
        <v>228</v>
      </c>
    </row>
    <row r="129" spans="1:10">
      <c r="A129" s="17"/>
      <c r="J129" s="146"/>
    </row>
    <row r="130" spans="1:10" ht="13" thickBot="1">
      <c r="A130" s="17"/>
      <c r="J130" s="146"/>
    </row>
    <row r="131" spans="1:10" ht="15" thickTop="1">
      <c r="A131" s="258" t="s">
        <v>30</v>
      </c>
      <c r="B131" s="259"/>
      <c r="C131" s="259"/>
      <c r="D131" s="259"/>
      <c r="E131" s="259"/>
      <c r="F131" s="259"/>
      <c r="G131" s="259"/>
      <c r="H131" s="259"/>
      <c r="I131" s="259"/>
      <c r="J131" s="260"/>
    </row>
    <row r="132" spans="1:10">
      <c r="A132" s="237"/>
      <c r="B132" s="238"/>
      <c r="C132" s="239"/>
      <c r="D132" s="278"/>
      <c r="E132" s="278"/>
      <c r="F132" s="278"/>
      <c r="G132" s="278"/>
      <c r="H132" s="278"/>
      <c r="I132" s="279"/>
      <c r="J132" s="280"/>
    </row>
    <row r="133" spans="1:10">
      <c r="A133" s="240"/>
      <c r="B133" s="241"/>
      <c r="C133" s="242"/>
      <c r="D133" s="278"/>
      <c r="E133" s="278"/>
      <c r="F133" s="278"/>
      <c r="G133" s="278"/>
      <c r="H133" s="278"/>
      <c r="I133" s="281"/>
      <c r="J133" s="282"/>
    </row>
    <row r="134" spans="1:10">
      <c r="A134" s="240"/>
      <c r="B134" s="241"/>
      <c r="C134" s="242"/>
      <c r="D134" s="278"/>
      <c r="E134" s="278"/>
      <c r="F134" s="278"/>
      <c r="G134" s="278"/>
      <c r="H134" s="278"/>
      <c r="I134" s="281"/>
      <c r="J134" s="282"/>
    </row>
    <row r="135" spans="1:10">
      <c r="A135" s="240"/>
      <c r="B135" s="241"/>
      <c r="C135" s="242"/>
      <c r="D135" s="278"/>
      <c r="E135" s="278"/>
      <c r="F135" s="278"/>
      <c r="G135" s="278"/>
      <c r="H135" s="278"/>
      <c r="I135" s="281"/>
      <c r="J135" s="282"/>
    </row>
    <row r="136" spans="1:10">
      <c r="A136" s="240"/>
      <c r="B136" s="241"/>
      <c r="C136" s="242"/>
      <c r="D136" s="278"/>
      <c r="E136" s="278"/>
      <c r="F136" s="278"/>
      <c r="G136" s="278"/>
      <c r="H136" s="278"/>
      <c r="I136" s="281"/>
      <c r="J136" s="282"/>
    </row>
    <row r="137" spans="1:10">
      <c r="A137" s="240"/>
      <c r="B137" s="241"/>
      <c r="C137" s="242"/>
      <c r="D137" s="278"/>
      <c r="E137" s="278"/>
      <c r="F137" s="278"/>
      <c r="G137" s="278"/>
      <c r="H137" s="278"/>
      <c r="I137" s="281"/>
      <c r="J137" s="282"/>
    </row>
    <row r="138" spans="1:10" ht="29" customHeight="1">
      <c r="A138" s="240"/>
      <c r="B138" s="241"/>
      <c r="C138" s="242"/>
      <c r="D138" s="278"/>
      <c r="E138" s="278"/>
      <c r="F138" s="278"/>
      <c r="G138" s="278"/>
      <c r="H138" s="278"/>
      <c r="I138" s="281"/>
      <c r="J138" s="282"/>
    </row>
    <row r="139" spans="1:10">
      <c r="A139" s="240"/>
      <c r="B139" s="241"/>
      <c r="C139" s="242"/>
      <c r="D139" s="278"/>
      <c r="E139" s="278"/>
      <c r="F139" s="278"/>
      <c r="G139" s="278"/>
      <c r="H139" s="278"/>
      <c r="I139" s="281"/>
      <c r="J139" s="282"/>
    </row>
    <row r="140" spans="1:10">
      <c r="A140" s="240"/>
      <c r="B140" s="241"/>
      <c r="C140" s="242"/>
      <c r="D140" s="278"/>
      <c r="E140" s="278"/>
      <c r="F140" s="278"/>
      <c r="G140" s="278"/>
      <c r="H140" s="278"/>
      <c r="I140" s="281"/>
      <c r="J140" s="282"/>
    </row>
    <row r="141" spans="1:10" ht="72.650000000000006" customHeight="1">
      <c r="A141" s="243"/>
      <c r="B141" s="244"/>
      <c r="C141" s="245"/>
      <c r="D141" s="278"/>
      <c r="E141" s="278"/>
      <c r="F141" s="278"/>
      <c r="G141" s="278"/>
      <c r="H141" s="278"/>
      <c r="I141" s="283"/>
      <c r="J141" s="284"/>
    </row>
    <row r="142" spans="1:10">
      <c r="A142" s="274" t="s">
        <v>35</v>
      </c>
      <c r="B142" s="269"/>
      <c r="C142" s="269"/>
      <c r="D142" s="269" t="s">
        <v>36</v>
      </c>
      <c r="E142" s="269"/>
      <c r="F142" s="269"/>
      <c r="G142" s="269" t="s">
        <v>37</v>
      </c>
      <c r="H142" s="269"/>
      <c r="I142" s="269" t="s">
        <v>229</v>
      </c>
      <c r="J142" s="270"/>
    </row>
    <row r="143" spans="1:10">
      <c r="A143" s="17"/>
      <c r="J143" s="146"/>
    </row>
    <row r="144" spans="1:10" ht="13">
      <c r="A144" s="17"/>
      <c r="I144" s="285" t="s">
        <v>230</v>
      </c>
      <c r="J144" s="286"/>
    </row>
    <row r="145" spans="1:18">
      <c r="A145" s="17"/>
      <c r="I145" s="166"/>
      <c r="J145" s="167"/>
    </row>
    <row r="146" spans="1:18">
      <c r="A146" s="17"/>
      <c r="I146" s="166"/>
      <c r="J146" s="167"/>
    </row>
    <row r="147" spans="1:18">
      <c r="A147" s="168" t="s">
        <v>38</v>
      </c>
      <c r="I147" s="166"/>
      <c r="J147" s="167"/>
    </row>
    <row r="148" spans="1:18">
      <c r="A148" s="169" t="s">
        <v>39</v>
      </c>
      <c r="I148" s="170"/>
      <c r="J148" s="171"/>
    </row>
    <row r="149" spans="1:18" ht="13">
      <c r="A149" s="17"/>
      <c r="I149" s="172" cm="1">
        <f t="array" ref="I149:R198">A77:J149</f>
        <v>0</v>
      </c>
      <c r="J149" s="173">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 thickBot="1">
      <c r="A151" s="12"/>
      <c r="B151" s="13"/>
      <c r="C151" s="13"/>
      <c r="D151" s="13"/>
      <c r="E151" s="13"/>
      <c r="F151" s="13"/>
      <c r="G151" s="13"/>
      <c r="H151" s="13"/>
      <c r="I151" s="13">
        <v>0</v>
      </c>
      <c r="J151" s="155">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9"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5" t="s">
        <v>208</v>
      </c>
    </row>
    <row r="7" spans="1:7" ht="23.5">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288" t="s">
        <v>54</v>
      </c>
      <c r="B17" s="289"/>
      <c r="C17" s="49" t="s">
        <v>57</v>
      </c>
      <c r="D17" s="290" t="s">
        <v>61</v>
      </c>
      <c r="E17" s="291"/>
      <c r="F17" s="292"/>
      <c r="G17" s="174" t="s">
        <v>63</v>
      </c>
    </row>
    <row r="18" spans="1:11">
      <c r="A18" s="293" t="str">
        <f>'Worksop Report'!C12</f>
        <v>DA 25162</v>
      </c>
      <c r="B18" s="294"/>
      <c r="C18" s="50" t="str">
        <f>'Worksop Report'!C10</f>
        <v>MFJ400243PJ002154</v>
      </c>
      <c r="D18" s="293"/>
      <c r="E18" s="295"/>
      <c r="F18" s="294"/>
      <c r="G18" s="175"/>
    </row>
    <row r="19" spans="1:11">
      <c r="A19" s="288" t="s">
        <v>55</v>
      </c>
      <c r="B19" s="289"/>
      <c r="C19" s="49" t="s">
        <v>58</v>
      </c>
      <c r="D19" s="290" t="s">
        <v>62</v>
      </c>
      <c r="E19" s="291"/>
      <c r="F19" s="292"/>
      <c r="G19" s="49" t="s">
        <v>64</v>
      </c>
    </row>
    <row r="20" spans="1:11">
      <c r="A20" s="293" t="str">
        <f>'Worksop Report'!J11</f>
        <v>8985/631</v>
      </c>
      <c r="B20" s="294"/>
      <c r="C20" s="50" t="str">
        <f>'Worksop Report'!C11</f>
        <v>400.953-D-0140625</v>
      </c>
      <c r="D20" s="56" t="s">
        <v>66</v>
      </c>
      <c r="E20" s="58" t="s">
        <v>67</v>
      </c>
      <c r="F20" s="57"/>
      <c r="G20" s="50">
        <f>'Worksop Report'!I149</f>
        <v>0</v>
      </c>
    </row>
    <row r="21" spans="1:11">
      <c r="A21" s="288" t="s">
        <v>56</v>
      </c>
      <c r="B21" s="289"/>
      <c r="C21" s="49" t="s">
        <v>59</v>
      </c>
      <c r="D21" s="290" t="s">
        <v>61</v>
      </c>
      <c r="E21" s="291"/>
      <c r="F21" s="292"/>
      <c r="G21" s="49" t="s">
        <v>65</v>
      </c>
    </row>
    <row r="22" spans="1:11">
      <c r="A22" s="293"/>
      <c r="B22" s="294"/>
      <c r="C22" s="50" t="s">
        <v>60</v>
      </c>
      <c r="D22" s="293"/>
      <c r="E22" s="295"/>
      <c r="F22" s="294"/>
      <c r="G22" s="50"/>
    </row>
    <row r="23" spans="1:11">
      <c r="A23" s="287" t="s">
        <v>68</v>
      </c>
      <c r="B23" s="287"/>
      <c r="C23" s="287"/>
      <c r="D23" s="287"/>
      <c r="E23" s="287"/>
      <c r="F23" s="287"/>
      <c r="G23" s="287"/>
    </row>
    <row r="24" spans="1:11" s="41" customFormat="1">
      <c r="A24" s="25" t="s">
        <v>69</v>
      </c>
      <c r="B24" s="278" t="s">
        <v>70</v>
      </c>
      <c r="C24" s="278"/>
      <c r="D24" s="25" t="s">
        <v>71</v>
      </c>
      <c r="E24" s="278" t="s">
        <v>72</v>
      </c>
      <c r="F24" s="278"/>
      <c r="G24" s="278"/>
    </row>
    <row r="25" spans="1:11" ht="14.5" customHeight="1">
      <c r="A25" s="25"/>
      <c r="B25" s="299"/>
      <c r="C25" s="300"/>
      <c r="D25" s="47"/>
      <c r="E25" s="296"/>
      <c r="F25" s="297"/>
      <c r="G25" s="298"/>
    </row>
    <row r="26" spans="1:11" ht="15" thickBot="1">
      <c r="A26" s="25"/>
      <c r="B26" s="301"/>
      <c r="C26" s="302"/>
      <c r="D26" s="47"/>
      <c r="E26" s="296"/>
      <c r="F26" s="297"/>
      <c r="G26" s="298"/>
    </row>
    <row r="27" spans="1:11" ht="15" thickBot="1">
      <c r="A27" s="25"/>
      <c r="B27" s="44"/>
      <c r="C27" s="84"/>
      <c r="D27" s="47"/>
      <c r="E27" s="296"/>
      <c r="F27" s="297"/>
      <c r="G27" s="298"/>
      <c r="K27" s="143"/>
    </row>
    <row r="28" spans="1:11">
      <c r="A28" s="25"/>
      <c r="B28" s="44"/>
      <c r="C28" s="84"/>
      <c r="D28" s="47"/>
      <c r="E28" s="296"/>
      <c r="F28" s="297"/>
      <c r="G28" s="298"/>
    </row>
    <row r="29" spans="1:11">
      <c r="A29" s="25"/>
      <c r="B29" s="44"/>
      <c r="C29" s="84"/>
      <c r="D29" s="47"/>
      <c r="E29" s="296"/>
      <c r="F29" s="297"/>
      <c r="G29" s="298"/>
    </row>
    <row r="30" spans="1:11">
      <c r="A30" s="47"/>
      <c r="B30" s="296"/>
      <c r="C30" s="298"/>
      <c r="D30" s="47"/>
      <c r="E30" s="296"/>
      <c r="F30" s="297"/>
      <c r="G30" s="298"/>
    </row>
    <row r="31" spans="1:11">
      <c r="A31" s="47"/>
      <c r="B31" s="296"/>
      <c r="C31" s="298"/>
      <c r="D31" s="47"/>
      <c r="E31" s="296"/>
      <c r="F31" s="297"/>
      <c r="G31" s="298"/>
    </row>
    <row r="32" spans="1:11">
      <c r="A32" s="47"/>
      <c r="B32" s="296"/>
      <c r="C32" s="298"/>
      <c r="D32" s="47"/>
      <c r="E32" s="296"/>
      <c r="F32" s="297"/>
      <c r="G32" s="298"/>
    </row>
    <row r="33" spans="1:7">
      <c r="A33" s="47"/>
      <c r="B33" s="296"/>
      <c r="C33" s="298"/>
      <c r="D33" s="47"/>
      <c r="E33" s="296"/>
      <c r="F33" s="297"/>
      <c r="G33" s="298"/>
    </row>
    <row r="34" spans="1:7">
      <c r="A34" s="47"/>
      <c r="B34" s="296"/>
      <c r="C34" s="298"/>
      <c r="D34" s="47"/>
      <c r="E34" s="296"/>
      <c r="F34" s="297"/>
      <c r="G34" s="298"/>
    </row>
    <row r="35" spans="1:7">
      <c r="A35" s="47"/>
      <c r="B35" s="296"/>
      <c r="C35" s="298"/>
      <c r="D35" s="47"/>
      <c r="E35" s="296"/>
      <c r="F35" s="297"/>
      <c r="G35" s="298"/>
    </row>
    <row r="36" spans="1:7">
      <c r="A36" s="47"/>
      <c r="B36" s="296"/>
      <c r="C36" s="298"/>
      <c r="D36" s="47"/>
      <c r="E36" s="296"/>
      <c r="F36" s="297"/>
      <c r="G36" s="298"/>
    </row>
    <row r="37" spans="1:7">
      <c r="A37" s="47"/>
      <c r="B37" s="296"/>
      <c r="C37" s="298"/>
      <c r="D37" s="47"/>
      <c r="E37" s="296"/>
      <c r="F37" s="297"/>
      <c r="G37" s="298"/>
    </row>
    <row r="38" spans="1:7">
      <c r="A38" s="47"/>
      <c r="B38" s="296"/>
      <c r="C38" s="298"/>
      <c r="D38" s="47"/>
      <c r="E38" s="296"/>
      <c r="F38" s="297"/>
      <c r="G38" s="298"/>
    </row>
    <row r="39" spans="1:7">
      <c r="A39" s="47"/>
      <c r="B39" s="296"/>
      <c r="C39" s="298"/>
      <c r="D39" s="47"/>
      <c r="E39" s="296"/>
      <c r="F39" s="297"/>
      <c r="G39" s="298"/>
    </row>
    <row r="40" spans="1:7">
      <c r="A40" s="47"/>
      <c r="B40" s="296"/>
      <c r="C40" s="298"/>
      <c r="D40" s="47"/>
      <c r="E40" s="296"/>
      <c r="F40" s="297"/>
      <c r="G40" s="298"/>
    </row>
    <row r="41" spans="1:7">
      <c r="A41" s="47"/>
      <c r="B41" s="296"/>
      <c r="C41" s="298"/>
      <c r="D41" s="47"/>
      <c r="E41" s="296"/>
      <c r="F41" s="297"/>
      <c r="G41" s="298"/>
    </row>
    <row r="42" spans="1:7">
      <c r="A42" s="304" t="s">
        <v>95</v>
      </c>
      <c r="B42" s="304"/>
      <c r="C42" s="304"/>
      <c r="D42" s="304"/>
      <c r="E42" s="304" t="s">
        <v>96</v>
      </c>
      <c r="F42" s="305"/>
      <c r="G42" s="305"/>
    </row>
    <row r="43" spans="1:7">
      <c r="A43" s="304"/>
      <c r="B43" s="304"/>
      <c r="C43" s="304"/>
      <c r="D43" s="304"/>
      <c r="E43" s="305"/>
      <c r="F43" s="305"/>
      <c r="G43" s="305"/>
    </row>
    <row r="44" spans="1:7">
      <c r="A44" s="304"/>
      <c r="B44" s="304"/>
      <c r="C44" s="304"/>
      <c r="D44" s="304"/>
      <c r="E44" s="305"/>
      <c r="F44" s="305"/>
      <c r="G44" s="305"/>
    </row>
    <row r="45" spans="1:7">
      <c r="A45" s="304"/>
      <c r="B45" s="304"/>
      <c r="C45" s="304"/>
      <c r="D45" s="304"/>
      <c r="E45" s="305"/>
      <c r="F45" s="305"/>
      <c r="G45" s="305"/>
    </row>
    <row r="46" spans="1:7">
      <c r="A46" s="304"/>
      <c r="B46" s="304"/>
      <c r="C46" s="304"/>
      <c r="D46" s="304"/>
      <c r="E46" s="305"/>
      <c r="F46" s="305"/>
      <c r="G46" s="305"/>
    </row>
    <row r="47" spans="1:7">
      <c r="A47" s="304"/>
      <c r="B47" s="304"/>
      <c r="C47" s="304"/>
      <c r="D47" s="304"/>
      <c r="E47" s="305"/>
      <c r="F47" s="305"/>
      <c r="G47" s="305"/>
    </row>
    <row r="48" spans="1:7">
      <c r="A48" s="304"/>
      <c r="B48" s="304"/>
      <c r="C48" s="304"/>
      <c r="D48" s="304"/>
      <c r="E48" s="305"/>
      <c r="F48" s="305"/>
      <c r="G48" s="305"/>
    </row>
    <row r="49" spans="1:7" ht="46.5" customHeight="1">
      <c r="A49" s="304"/>
      <c r="B49" s="304"/>
      <c r="C49" s="304"/>
      <c r="D49" s="304"/>
      <c r="E49" s="305"/>
      <c r="F49" s="305"/>
      <c r="G49" s="305"/>
    </row>
    <row r="51" spans="1:7">
      <c r="B51" s="303" t="s">
        <v>91</v>
      </c>
      <c r="C51" s="303"/>
      <c r="F51" s="303" t="s">
        <v>92</v>
      </c>
      <c r="G51" s="303"/>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opLeftCell="A44" zoomScale="70" zoomScaleNormal="70" zoomScaleSheetLayoutView="99" workbookViewId="0">
      <selection activeCell="B25" sqref="B25:C25"/>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5" t="s">
        <v>208</v>
      </c>
    </row>
    <row r="7" spans="1:9" ht="23.5">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288" t="s">
        <v>54</v>
      </c>
      <c r="B17" s="289"/>
      <c r="C17" s="49" t="s">
        <v>57</v>
      </c>
      <c r="D17" s="290" t="s">
        <v>61</v>
      </c>
      <c r="E17" s="291"/>
      <c r="F17" s="291"/>
      <c r="G17" s="292"/>
      <c r="H17" s="51"/>
      <c r="I17" s="49" t="s">
        <v>63</v>
      </c>
    </row>
    <row r="18" spans="1:9">
      <c r="A18" s="293" t="str">
        <f>'Worksop Report'!C12</f>
        <v>DA 25162</v>
      </c>
      <c r="B18" s="294"/>
      <c r="C18" s="50" t="str">
        <f>'Worksop Report'!C10</f>
        <v>MFJ400243PJ002154</v>
      </c>
      <c r="D18" s="293"/>
      <c r="E18" s="295"/>
      <c r="F18" s="295"/>
      <c r="G18" s="294"/>
      <c r="H18" s="48"/>
      <c r="I18" s="137">
        <f>'Worksop Report'!C8</f>
        <v>0</v>
      </c>
    </row>
    <row r="19" spans="1:9">
      <c r="A19" s="288" t="s">
        <v>55</v>
      </c>
      <c r="B19" s="289"/>
      <c r="C19" s="49" t="s">
        <v>58</v>
      </c>
      <c r="D19" s="290" t="s">
        <v>62</v>
      </c>
      <c r="E19" s="291"/>
      <c r="F19" s="291"/>
      <c r="G19" s="291"/>
      <c r="H19" s="292"/>
      <c r="I19" s="49" t="s">
        <v>64</v>
      </c>
    </row>
    <row r="20" spans="1:9" ht="15.5">
      <c r="A20" s="293" t="str">
        <f>'Worksop Report'!J11</f>
        <v>8985/631</v>
      </c>
      <c r="B20" s="294"/>
      <c r="C20" s="50" t="str">
        <f>'Worksop Report'!C11</f>
        <v>400.953-D-0140625</v>
      </c>
      <c r="D20" s="56" t="s">
        <v>66</v>
      </c>
      <c r="E20" s="58"/>
      <c r="F20" s="129"/>
      <c r="G20" s="57" t="s">
        <v>67</v>
      </c>
      <c r="H20" s="129"/>
      <c r="I20" s="50">
        <f>'Worksop Report'!I149</f>
        <v>0</v>
      </c>
    </row>
    <row r="21" spans="1:9">
      <c r="A21" s="288" t="s">
        <v>56</v>
      </c>
      <c r="B21" s="289"/>
      <c r="C21" s="49" t="s">
        <v>59</v>
      </c>
      <c r="D21" s="290" t="s">
        <v>61</v>
      </c>
      <c r="E21" s="291"/>
      <c r="F21" s="291"/>
      <c r="G21" s="292"/>
      <c r="H21" s="51"/>
      <c r="I21" s="49" t="s">
        <v>65</v>
      </c>
    </row>
    <row r="22" spans="1:9">
      <c r="A22" s="293"/>
      <c r="B22" s="294"/>
      <c r="C22" s="50" t="s">
        <v>60</v>
      </c>
      <c r="D22" s="293"/>
      <c r="E22" s="295"/>
      <c r="F22" s="295"/>
      <c r="G22" s="294"/>
      <c r="H22" s="48"/>
      <c r="I22" s="50"/>
    </row>
    <row r="23" spans="1:9">
      <c r="A23" s="287" t="s">
        <v>68</v>
      </c>
      <c r="B23" s="287"/>
      <c r="C23" s="287"/>
      <c r="D23" s="287"/>
      <c r="E23" s="287"/>
      <c r="F23" s="287"/>
      <c r="G23" s="287"/>
      <c r="H23" s="287"/>
      <c r="I23" s="287"/>
    </row>
    <row r="24" spans="1:9" s="41" customFormat="1">
      <c r="A24" s="25" t="s">
        <v>69</v>
      </c>
      <c r="B24" s="278" t="s">
        <v>70</v>
      </c>
      <c r="C24" s="278"/>
      <c r="D24" s="25" t="s">
        <v>71</v>
      </c>
      <c r="E24" s="278" t="s">
        <v>72</v>
      </c>
      <c r="F24" s="278"/>
      <c r="G24" s="278"/>
      <c r="H24" s="278"/>
      <c r="I24" s="278"/>
    </row>
    <row r="25" spans="1:9">
      <c r="A25" s="25" t="s">
        <v>232</v>
      </c>
      <c r="B25" s="296"/>
      <c r="C25" s="298"/>
      <c r="D25" s="47">
        <v>3</v>
      </c>
      <c r="E25" s="296" t="s">
        <v>266</v>
      </c>
      <c r="F25" s="297"/>
      <c r="G25" s="297"/>
      <c r="H25" s="297"/>
      <c r="I25" s="298"/>
    </row>
    <row r="26" spans="1:9">
      <c r="A26" s="25" t="s">
        <v>236</v>
      </c>
      <c r="B26" s="296"/>
      <c r="C26" s="298"/>
      <c r="D26" s="47"/>
      <c r="E26" s="296"/>
      <c r="F26" s="297"/>
      <c r="G26" s="297"/>
      <c r="H26" s="297"/>
      <c r="I26" s="298"/>
    </row>
    <row r="27" spans="1:9">
      <c r="A27" s="25" t="s">
        <v>236</v>
      </c>
      <c r="B27" s="296"/>
      <c r="C27" s="298"/>
      <c r="D27" s="47"/>
      <c r="E27" s="296"/>
      <c r="F27" s="297"/>
      <c r="G27" s="297"/>
      <c r="H27" s="297"/>
      <c r="I27" s="298"/>
    </row>
    <row r="28" spans="1:9">
      <c r="A28" s="25" t="s">
        <v>237</v>
      </c>
      <c r="B28" s="296"/>
      <c r="C28" s="298"/>
      <c r="D28" s="47"/>
      <c r="E28" s="296"/>
      <c r="F28" s="297"/>
      <c r="G28" s="297"/>
      <c r="H28" s="297"/>
      <c r="I28" s="298"/>
    </row>
    <row r="29" spans="1:9">
      <c r="A29" s="25"/>
      <c r="B29" s="296"/>
      <c r="C29" s="298"/>
      <c r="D29" s="47"/>
      <c r="E29" s="296"/>
      <c r="F29" s="297"/>
      <c r="G29" s="297"/>
      <c r="H29" s="297"/>
      <c r="I29" s="298"/>
    </row>
    <row r="30" spans="1:9">
      <c r="A30" s="25"/>
      <c r="B30" s="296"/>
      <c r="C30" s="298"/>
      <c r="D30" s="47"/>
      <c r="E30" s="296"/>
      <c r="F30" s="297"/>
      <c r="G30" s="297"/>
      <c r="H30" s="297"/>
      <c r="I30" s="298"/>
    </row>
    <row r="31" spans="1:9">
      <c r="A31" s="25"/>
      <c r="B31" s="296"/>
      <c r="C31" s="298"/>
      <c r="D31" s="47"/>
      <c r="E31" s="296"/>
      <c r="F31" s="297"/>
      <c r="G31" s="297"/>
      <c r="H31" s="297"/>
      <c r="I31" s="298"/>
    </row>
    <row r="32" spans="1:9">
      <c r="A32" s="25"/>
      <c r="B32" s="296"/>
      <c r="C32" s="298"/>
      <c r="D32" s="47"/>
      <c r="E32" s="296"/>
      <c r="F32" s="297"/>
      <c r="G32" s="297"/>
      <c r="H32" s="297"/>
      <c r="I32" s="298"/>
    </row>
    <row r="33" spans="1:11">
      <c r="A33" s="25"/>
      <c r="B33" s="296"/>
      <c r="C33" s="298"/>
      <c r="D33" s="47"/>
      <c r="E33" s="296"/>
      <c r="F33" s="297"/>
      <c r="G33" s="297"/>
      <c r="H33" s="297"/>
      <c r="I33" s="298"/>
    </row>
    <row r="34" spans="1:11">
      <c r="A34" s="25"/>
      <c r="B34" s="296"/>
      <c r="C34" s="298"/>
      <c r="D34" s="47"/>
      <c r="E34" s="296"/>
      <c r="F34" s="297"/>
      <c r="G34" s="297"/>
      <c r="H34" s="297"/>
      <c r="I34" s="298"/>
    </row>
    <row r="36" spans="1:11">
      <c r="B36" s="307"/>
      <c r="C36" s="307"/>
    </row>
    <row r="37" spans="1:11" ht="18.5">
      <c r="B37" s="308" t="s">
        <v>73</v>
      </c>
      <c r="C37" s="308"/>
      <c r="D37" s="306" t="s">
        <v>86</v>
      </c>
      <c r="E37" s="306"/>
      <c r="F37" s="130" t="s">
        <v>200</v>
      </c>
      <c r="G37" s="60" t="s">
        <v>74</v>
      </c>
      <c r="H37" s="130" t="s">
        <v>21</v>
      </c>
      <c r="K37" s="110" t="s">
        <v>21</v>
      </c>
    </row>
    <row r="38" spans="1:11" ht="18.5">
      <c r="B38" s="66" t="s">
        <v>75</v>
      </c>
      <c r="C38" s="67"/>
      <c r="D38" s="61"/>
      <c r="E38" s="61"/>
      <c r="F38" s="113"/>
      <c r="G38" s="63"/>
      <c r="H38" s="131"/>
      <c r="K38" t="s">
        <v>200</v>
      </c>
    </row>
    <row r="39" spans="1:11" ht="18.5">
      <c r="B39" s="66" t="s">
        <v>77</v>
      </c>
      <c r="D39" s="61" t="s">
        <v>78</v>
      </c>
      <c r="E39" s="61"/>
      <c r="F39" s="130" t="s">
        <v>21</v>
      </c>
      <c r="G39" s="60" t="s">
        <v>76</v>
      </c>
      <c r="H39" s="130" t="s">
        <v>21</v>
      </c>
    </row>
    <row r="40" spans="1:11" ht="18.5">
      <c r="B40" s="66" t="s">
        <v>80</v>
      </c>
      <c r="C40" s="67"/>
      <c r="D40" s="61"/>
      <c r="E40" s="61"/>
      <c r="F40" s="113"/>
      <c r="G40" s="63"/>
      <c r="H40" s="131"/>
    </row>
    <row r="41" spans="1:11" ht="18.5">
      <c r="D41" s="61" t="s">
        <v>81</v>
      </c>
      <c r="E41" s="61"/>
      <c r="F41" s="130" t="s">
        <v>21</v>
      </c>
      <c r="G41" s="60" t="s">
        <v>79</v>
      </c>
      <c r="H41" s="130" t="s">
        <v>21</v>
      </c>
    </row>
    <row r="42" spans="1:11" ht="18.5">
      <c r="D42" s="61"/>
      <c r="E42" s="61"/>
      <c r="F42" s="113"/>
      <c r="G42" s="63"/>
      <c r="H42" s="131"/>
    </row>
    <row r="43" spans="1:11" ht="18.5">
      <c r="D43" s="61" t="s">
        <v>87</v>
      </c>
      <c r="E43" s="61"/>
      <c r="F43" s="130" t="s">
        <v>21</v>
      </c>
      <c r="G43" s="60" t="s">
        <v>89</v>
      </c>
      <c r="H43" s="130" t="s">
        <v>21</v>
      </c>
    </row>
    <row r="44" spans="1:11" ht="18.5">
      <c r="D44" s="61"/>
      <c r="E44" s="61"/>
      <c r="F44" s="113"/>
      <c r="G44" s="63"/>
      <c r="H44" s="131"/>
    </row>
    <row r="45" spans="1:11" ht="18.5">
      <c r="D45" s="61" t="s">
        <v>83</v>
      </c>
      <c r="E45" s="61"/>
      <c r="F45" s="130" t="s">
        <v>21</v>
      </c>
      <c r="G45" s="60" t="s">
        <v>82</v>
      </c>
      <c r="H45" s="130"/>
    </row>
    <row r="46" spans="1:11" ht="18.5">
      <c r="G46" s="63"/>
      <c r="H46" s="131"/>
    </row>
    <row r="47" spans="1:11" ht="18.5">
      <c r="G47" s="60" t="s">
        <v>84</v>
      </c>
      <c r="H47" s="130"/>
    </row>
    <row r="48" spans="1:11">
      <c r="G48" s="64" t="s">
        <v>85</v>
      </c>
      <c r="H48" s="64"/>
    </row>
    <row r="49" spans="1:9" ht="15.5">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03" t="s">
        <v>91</v>
      </c>
      <c r="C57" s="303"/>
      <c r="G57" s="303" t="s">
        <v>92</v>
      </c>
      <c r="H57" s="303"/>
      <c r="I57" s="303"/>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2" zoomScale="86" zoomScaleNormal="100" workbookViewId="0">
      <selection activeCell="G19" sqref="G19:I19"/>
    </sheetView>
  </sheetViews>
  <sheetFormatPr defaultRowHeight="14.5"/>
  <cols>
    <col min="1" max="1" width="6.81640625" style="41"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7" t="s">
        <v>208</v>
      </c>
    </row>
    <row r="5" spans="1:11">
      <c r="J5" s="37" t="s">
        <v>42</v>
      </c>
    </row>
    <row r="6" spans="1:11">
      <c r="A6" s="70" t="s">
        <v>97</v>
      </c>
      <c r="J6" s="38" t="s">
        <v>43</v>
      </c>
    </row>
    <row r="7" spans="1:11">
      <c r="C7" s="310" t="s">
        <v>108</v>
      </c>
      <c r="D7" s="311"/>
      <c r="E7" s="311"/>
      <c r="F7" s="311"/>
      <c r="G7" s="311"/>
      <c r="H7" s="72"/>
      <c r="I7" s="72"/>
    </row>
    <row r="8" spans="1:11">
      <c r="A8" s="309" t="s">
        <v>98</v>
      </c>
      <c r="B8" s="309"/>
      <c r="C8" s="309" t="s">
        <v>109</v>
      </c>
      <c r="D8" s="309"/>
      <c r="E8" s="309"/>
      <c r="F8" s="309"/>
      <c r="G8" s="309" t="s">
        <v>110</v>
      </c>
      <c r="H8" s="309"/>
      <c r="I8" s="309"/>
      <c r="J8" s="309" t="s">
        <v>111</v>
      </c>
      <c r="K8" s="309"/>
    </row>
    <row r="9" spans="1:11">
      <c r="A9" s="26"/>
      <c r="B9" s="74"/>
      <c r="C9" s="98" t="s">
        <v>117</v>
      </c>
      <c r="D9" s="315" t="str">
        <f>'Worksop Report'!H9</f>
        <v>PT.Putra perkasa Abadi</v>
      </c>
      <c r="E9" s="315"/>
      <c r="F9" s="316"/>
      <c r="G9" s="98" t="s">
        <v>121</v>
      </c>
      <c r="H9" s="315" t="str">
        <f>'Worksop Report'!H11</f>
        <v>AXOR 2528 CH</v>
      </c>
      <c r="I9" s="316"/>
      <c r="J9" s="98" t="s">
        <v>112</v>
      </c>
      <c r="K9" s="74">
        <f>'Work Order'!F12</f>
        <v>0</v>
      </c>
    </row>
    <row r="10" spans="1:11">
      <c r="A10" s="24"/>
      <c r="B10" s="75"/>
      <c r="C10" s="99" t="s">
        <v>119</v>
      </c>
      <c r="D10" s="312">
        <f>'Worksop Report'!J9</f>
        <v>0</v>
      </c>
      <c r="E10" s="312"/>
      <c r="F10" s="313"/>
      <c r="G10" s="99" t="s">
        <v>122</v>
      </c>
      <c r="H10" s="312" t="str">
        <f>'Worksop Report'!C10</f>
        <v>MFJ400243PJ002154</v>
      </c>
      <c r="I10" s="313"/>
      <c r="J10" s="99" t="s">
        <v>113</v>
      </c>
      <c r="K10" s="75"/>
    </row>
    <row r="11" spans="1:11">
      <c r="A11" s="24"/>
      <c r="B11" s="75"/>
      <c r="C11" s="99"/>
      <c r="D11" s="100"/>
      <c r="E11" s="100"/>
      <c r="F11" s="101"/>
      <c r="G11" s="99" t="s">
        <v>123</v>
      </c>
      <c r="H11" s="312" t="str">
        <f>'Worksop Report'!C11</f>
        <v>400.953-D-0140625</v>
      </c>
      <c r="I11" s="313"/>
      <c r="J11" s="99" t="s">
        <v>114</v>
      </c>
      <c r="K11" s="75"/>
    </row>
    <row r="12" spans="1:11" ht="36">
      <c r="A12" s="24"/>
      <c r="B12" s="75"/>
      <c r="C12" s="102" t="s">
        <v>118</v>
      </c>
      <c r="D12" s="140" t="str">
        <f>'Worksop Report'!C12</f>
        <v>DA 25162</v>
      </c>
      <c r="E12" s="100"/>
      <c r="F12" s="101"/>
      <c r="G12" s="103" t="s">
        <v>124</v>
      </c>
      <c r="H12" s="317">
        <f>'Worksop Report'!J10</f>
        <v>45446</v>
      </c>
      <c r="I12" s="318"/>
      <c r="J12" s="104" t="s">
        <v>115</v>
      </c>
      <c r="K12" s="75">
        <f>'Worksop Report'!C8</f>
        <v>0</v>
      </c>
    </row>
    <row r="13" spans="1:11">
      <c r="A13" s="28"/>
      <c r="B13" s="57"/>
      <c r="C13" s="105"/>
      <c r="D13" s="106"/>
      <c r="E13" s="106"/>
      <c r="F13" s="107"/>
      <c r="G13" s="105"/>
      <c r="H13" s="106"/>
      <c r="I13" s="107"/>
      <c r="J13" s="105" t="s">
        <v>116</v>
      </c>
      <c r="K13" s="57"/>
    </row>
    <row r="15" spans="1:11" s="71" customFormat="1" ht="29">
      <c r="A15" s="80" t="s">
        <v>99</v>
      </c>
      <c r="B15" s="80" t="s">
        <v>100</v>
      </c>
      <c r="C15" s="80" t="s">
        <v>101</v>
      </c>
      <c r="D15" s="80" t="s">
        <v>102</v>
      </c>
      <c r="E15" s="80" t="s">
        <v>103</v>
      </c>
      <c r="F15" s="80" t="s">
        <v>104</v>
      </c>
      <c r="G15" s="314" t="s">
        <v>105</v>
      </c>
      <c r="H15" s="314"/>
      <c r="I15" s="314"/>
      <c r="J15" s="80" t="s">
        <v>106</v>
      </c>
      <c r="K15" s="80" t="s">
        <v>107</v>
      </c>
    </row>
    <row r="16" spans="1:11">
      <c r="A16" s="25">
        <v>1</v>
      </c>
      <c r="B16" s="44" t="s">
        <v>267</v>
      </c>
      <c r="C16" s="47"/>
      <c r="D16" s="47"/>
      <c r="E16" s="47"/>
      <c r="F16" s="25">
        <v>1</v>
      </c>
      <c r="G16" s="278" t="s">
        <v>268</v>
      </c>
      <c r="H16" s="278"/>
      <c r="I16" s="278"/>
      <c r="J16" s="180"/>
      <c r="K16" s="47"/>
    </row>
    <row r="17" spans="1:16">
      <c r="A17" s="25"/>
      <c r="B17" s="47"/>
      <c r="C17" s="47"/>
      <c r="D17" s="47"/>
      <c r="E17" s="47"/>
      <c r="F17" s="25"/>
      <c r="G17" s="278"/>
      <c r="H17" s="278"/>
      <c r="I17" s="278"/>
      <c r="J17" s="47"/>
      <c r="K17" s="47"/>
      <c r="P17" t="s">
        <v>213</v>
      </c>
    </row>
    <row r="18" spans="1:16">
      <c r="A18" s="25"/>
      <c r="B18" s="47"/>
      <c r="C18" s="47"/>
      <c r="D18" s="47"/>
      <c r="E18" s="47"/>
      <c r="F18" s="25"/>
      <c r="G18" s="278"/>
      <c r="H18" s="278"/>
      <c r="I18" s="278"/>
      <c r="J18" s="47"/>
      <c r="K18" s="47"/>
    </row>
    <row r="19" spans="1:16">
      <c r="A19" s="25"/>
      <c r="B19" s="47"/>
      <c r="C19" s="47"/>
      <c r="D19" s="47"/>
      <c r="E19" s="47"/>
      <c r="F19" s="25"/>
      <c r="G19" s="278"/>
      <c r="H19" s="278"/>
      <c r="I19" s="278"/>
      <c r="J19" s="47"/>
      <c r="K19" s="47"/>
    </row>
    <row r="20" spans="1:16">
      <c r="A20" s="25"/>
      <c r="B20" s="47"/>
      <c r="C20" s="47"/>
      <c r="D20" s="47"/>
      <c r="E20" s="47"/>
      <c r="F20" s="25"/>
      <c r="G20" s="278"/>
      <c r="H20" s="278"/>
      <c r="I20" s="278"/>
      <c r="J20" s="47"/>
      <c r="K20" s="47"/>
    </row>
    <row r="21" spans="1:16">
      <c r="A21" s="25"/>
      <c r="B21" s="47"/>
      <c r="C21" s="47"/>
      <c r="D21" s="47"/>
      <c r="E21" s="47"/>
      <c r="F21" s="25"/>
      <c r="G21" s="278"/>
      <c r="H21" s="278"/>
      <c r="I21" s="278"/>
      <c r="J21" s="47"/>
      <c r="K21" s="47"/>
    </row>
    <row r="22" spans="1:16">
      <c r="A22" s="25"/>
      <c r="B22" s="47"/>
      <c r="C22" s="47"/>
      <c r="D22" s="47"/>
      <c r="E22" s="47"/>
      <c r="F22" s="25"/>
      <c r="G22" s="278"/>
      <c r="H22" s="278"/>
      <c r="I22" s="278"/>
      <c r="J22" s="47"/>
      <c r="K22" s="47"/>
    </row>
    <row r="23" spans="1:16">
      <c r="A23" s="25"/>
      <c r="B23" s="47"/>
      <c r="C23" s="47"/>
      <c r="D23" s="47"/>
      <c r="E23" s="47"/>
      <c r="F23" s="25"/>
      <c r="G23" s="278"/>
      <c r="H23" s="278"/>
      <c r="I23" s="278"/>
      <c r="J23" s="47"/>
      <c r="K23" s="47"/>
    </row>
    <row r="24" spans="1:16">
      <c r="A24" s="25"/>
      <c r="B24" s="47"/>
      <c r="C24" s="47"/>
      <c r="D24" s="47"/>
      <c r="E24" s="47"/>
      <c r="F24" s="25"/>
      <c r="G24" s="278"/>
      <c r="H24" s="278"/>
      <c r="I24" s="278"/>
      <c r="J24" s="47"/>
      <c r="K24" s="47"/>
    </row>
    <row r="25" spans="1:16">
      <c r="A25" s="25"/>
      <c r="B25" s="47"/>
      <c r="C25" s="47"/>
      <c r="D25" s="47"/>
      <c r="E25" s="47"/>
      <c r="F25" s="25"/>
      <c r="G25" s="278"/>
      <c r="H25" s="278"/>
      <c r="I25" s="278"/>
      <c r="J25" s="47"/>
      <c r="K25" s="47"/>
    </row>
    <row r="26" spans="1:16">
      <c r="A26" s="25"/>
      <c r="B26" s="47"/>
      <c r="C26" s="47"/>
      <c r="D26" s="47"/>
      <c r="E26" s="47"/>
      <c r="F26" s="25"/>
      <c r="G26" s="278"/>
      <c r="H26" s="278"/>
      <c r="I26" s="278"/>
      <c r="J26" s="47"/>
      <c r="K26" s="47"/>
    </row>
    <row r="27" spans="1:16">
      <c r="A27" s="25"/>
      <c r="B27" s="47"/>
      <c r="C27" s="47"/>
      <c r="D27" s="47"/>
      <c r="E27" s="47"/>
      <c r="F27" s="25"/>
      <c r="G27" s="278"/>
      <c r="H27" s="278"/>
      <c r="I27" s="278"/>
      <c r="J27" s="47"/>
      <c r="K27" s="47"/>
    </row>
    <row r="28" spans="1:16">
      <c r="A28" s="25"/>
      <c r="B28" s="47"/>
      <c r="C28" s="47"/>
      <c r="D28" s="47"/>
      <c r="E28" s="47"/>
      <c r="F28" s="25"/>
      <c r="G28" s="278"/>
      <c r="H28" s="278"/>
      <c r="I28" s="278"/>
      <c r="J28" s="47"/>
      <c r="K28" s="47"/>
    </row>
    <row r="29" spans="1:16">
      <c r="A29" s="25"/>
      <c r="B29" s="47"/>
      <c r="C29" s="47"/>
      <c r="D29" s="47"/>
      <c r="E29" s="47"/>
      <c r="F29" s="25"/>
      <c r="G29" s="25"/>
      <c r="H29" s="25"/>
      <c r="I29" s="25"/>
      <c r="J29" s="47"/>
      <c r="K29" s="47"/>
    </row>
    <row r="30" spans="1:16">
      <c r="A30" s="25"/>
      <c r="B30" s="47"/>
      <c r="C30" s="47"/>
      <c r="D30" s="47"/>
      <c r="E30" s="47"/>
      <c r="F30" s="25"/>
      <c r="G30" s="278"/>
      <c r="H30" s="278"/>
      <c r="I30" s="278"/>
      <c r="J30" s="47"/>
      <c r="K30" s="47"/>
    </row>
    <row r="31" spans="1:16" s="41" customFormat="1">
      <c r="A31" s="246"/>
      <c r="B31" s="247"/>
      <c r="C31" s="247"/>
      <c r="D31" s="247"/>
      <c r="E31" s="247"/>
      <c r="F31" s="247"/>
      <c r="G31" s="247"/>
      <c r="H31" s="247"/>
      <c r="I31" s="26"/>
      <c r="J31" s="79"/>
      <c r="K31" s="27"/>
    </row>
    <row r="32" spans="1:16">
      <c r="A32" s="248"/>
      <c r="B32" s="249"/>
      <c r="C32" s="249"/>
      <c r="D32" s="249"/>
      <c r="E32" s="249"/>
      <c r="F32" s="249"/>
      <c r="G32" s="249"/>
      <c r="H32" s="249"/>
      <c r="I32" s="76" t="s">
        <v>233</v>
      </c>
      <c r="J32" s="78" t="s">
        <v>234</v>
      </c>
      <c r="K32" s="75" t="s">
        <v>235</v>
      </c>
    </row>
    <row r="33" spans="1:11">
      <c r="A33" s="248"/>
      <c r="B33" s="249"/>
      <c r="C33" s="249"/>
      <c r="D33" s="249"/>
      <c r="E33" s="249"/>
      <c r="F33" s="249"/>
      <c r="G33" s="249"/>
      <c r="H33" s="249"/>
      <c r="I33" s="76"/>
      <c r="J33" s="78"/>
      <c r="K33" s="75"/>
    </row>
    <row r="34" spans="1:11">
      <c r="A34" s="250"/>
      <c r="B34" s="251"/>
      <c r="C34" s="251"/>
      <c r="D34" s="251"/>
      <c r="E34" s="251"/>
      <c r="F34" s="251"/>
      <c r="G34" s="251"/>
      <c r="H34" s="251"/>
      <c r="I34" s="56"/>
      <c r="J34" s="108"/>
      <c r="K34" s="57"/>
    </row>
    <row r="36" spans="1:11">
      <c r="B36" s="81" t="s">
        <v>38</v>
      </c>
    </row>
    <row r="37" spans="1:11">
      <c r="B37" s="81"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42" zoomScale="81" zoomScaleNormal="81" workbookViewId="0">
      <selection activeCell="F21" sqref="F21:I22"/>
    </sheetView>
  </sheetViews>
  <sheetFormatPr defaultRowHeight="14.5"/>
  <cols>
    <col min="1" max="1" width="16.1796875" customWidth="1"/>
    <col min="2" max="2" width="38.90625" customWidth="1"/>
    <col min="4" max="6" width="8.90625" style="70"/>
    <col min="7" max="10" width="8.90625" style="88"/>
    <col min="11" max="11" width="13.453125" customWidth="1"/>
  </cols>
  <sheetData>
    <row r="1" spans="1:14">
      <c r="A1" s="125" t="s">
        <v>208</v>
      </c>
    </row>
    <row r="8" spans="1:14" ht="15.5">
      <c r="E8" s="82" t="s">
        <v>40</v>
      </c>
    </row>
    <row r="9" spans="1:14">
      <c r="A9" s="64" t="s">
        <v>125</v>
      </c>
      <c r="E9" s="83" t="s">
        <v>41</v>
      </c>
    </row>
    <row r="11" spans="1:14">
      <c r="A11" s="44" t="s">
        <v>126</v>
      </c>
      <c r="B11" s="59" t="s">
        <v>240</v>
      </c>
      <c r="C11" s="84"/>
      <c r="D11" s="53" t="s">
        <v>127</v>
      </c>
      <c r="E11" s="53"/>
      <c r="F11" s="53"/>
      <c r="G11" s="89"/>
      <c r="H11" s="89"/>
      <c r="I11" s="89"/>
      <c r="J11" s="89"/>
      <c r="K11" s="84"/>
    </row>
    <row r="13" spans="1:14" ht="14.5" customHeight="1">
      <c r="A13" s="319" t="s">
        <v>128</v>
      </c>
      <c r="B13" s="85" t="s">
        <v>129</v>
      </c>
      <c r="C13" s="320" t="s">
        <v>135</v>
      </c>
      <c r="D13" s="321" t="s">
        <v>130</v>
      </c>
      <c r="E13" s="322"/>
      <c r="F13" s="325" t="s">
        <v>131</v>
      </c>
      <c r="G13" s="326"/>
      <c r="H13" s="326"/>
      <c r="I13" s="327"/>
      <c r="J13" s="321" t="s">
        <v>132</v>
      </c>
      <c r="K13" s="322"/>
    </row>
    <row r="14" spans="1:14">
      <c r="A14" s="319"/>
      <c r="B14" s="85" t="s">
        <v>105</v>
      </c>
      <c r="C14" s="320"/>
      <c r="D14" s="323"/>
      <c r="E14" s="324"/>
      <c r="F14" s="328"/>
      <c r="G14" s="329"/>
      <c r="H14" s="329"/>
      <c r="I14" s="330"/>
      <c r="J14" s="323"/>
      <c r="K14" s="324"/>
      <c r="M14" s="138"/>
    </row>
    <row r="15" spans="1:14" ht="14.5" customHeight="1">
      <c r="A15" s="337" t="s">
        <v>209</v>
      </c>
      <c r="B15" s="340" t="s">
        <v>266</v>
      </c>
      <c r="C15" s="47" t="s">
        <v>133</v>
      </c>
      <c r="D15" s="87">
        <v>0.75</v>
      </c>
      <c r="E15" s="87"/>
      <c r="F15" s="331"/>
      <c r="G15" s="332"/>
      <c r="H15" s="332"/>
      <c r="I15" s="333"/>
      <c r="J15" s="349">
        <f>D15-D16</f>
        <v>0.125</v>
      </c>
      <c r="K15" s="350"/>
      <c r="M15" s="139" t="s">
        <v>209</v>
      </c>
      <c r="N15" s="128">
        <v>4.1666666666666664E-2</v>
      </c>
    </row>
    <row r="16" spans="1:14">
      <c r="A16" s="338"/>
      <c r="B16" s="341"/>
      <c r="C16" s="47" t="s">
        <v>134</v>
      </c>
      <c r="D16" s="87">
        <v>0.625</v>
      </c>
      <c r="E16" s="87"/>
      <c r="F16" s="334"/>
      <c r="G16" s="335"/>
      <c r="H16" s="335"/>
      <c r="I16" s="336"/>
      <c r="J16" s="351"/>
      <c r="K16" s="352"/>
      <c r="M16" s="139" t="s">
        <v>210</v>
      </c>
      <c r="N16" s="128">
        <v>8.3333333333333301E-2</v>
      </c>
    </row>
    <row r="17" spans="1:14">
      <c r="A17" s="338"/>
      <c r="B17" s="341"/>
      <c r="C17" s="90" t="s">
        <v>133</v>
      </c>
      <c r="D17" s="109"/>
      <c r="E17" s="91"/>
      <c r="F17" s="343"/>
      <c r="G17" s="344"/>
      <c r="H17" s="344"/>
      <c r="I17" s="345"/>
      <c r="J17" s="353">
        <f>D17-D18</f>
        <v>0</v>
      </c>
      <c r="K17" s="354"/>
      <c r="M17" s="139" t="s">
        <v>211</v>
      </c>
      <c r="N17" s="128">
        <v>0.125</v>
      </c>
    </row>
    <row r="18" spans="1:14">
      <c r="A18" s="339"/>
      <c r="B18" s="342"/>
      <c r="C18" s="90" t="s">
        <v>134</v>
      </c>
      <c r="D18" s="109"/>
      <c r="E18" s="91"/>
      <c r="F18" s="346"/>
      <c r="G18" s="347"/>
      <c r="H18" s="347"/>
      <c r="I18" s="348"/>
      <c r="J18" s="355"/>
      <c r="K18" s="356"/>
      <c r="M18" s="139" t="s">
        <v>212</v>
      </c>
      <c r="N18" s="128">
        <v>0.16666666666666699</v>
      </c>
    </row>
    <row r="19" spans="1:14">
      <c r="A19" s="337"/>
      <c r="B19" s="340"/>
      <c r="C19" s="47" t="s">
        <v>133</v>
      </c>
      <c r="D19" s="87"/>
      <c r="E19" s="86"/>
      <c r="F19" s="331"/>
      <c r="G19" s="332"/>
      <c r="H19" s="332"/>
      <c r="I19" s="333"/>
      <c r="J19" s="349">
        <f>D19-D20</f>
        <v>0</v>
      </c>
      <c r="K19" s="350"/>
      <c r="M19" s="139"/>
      <c r="N19" s="128">
        <v>0.20833333333333301</v>
      </c>
    </row>
    <row r="20" spans="1:14">
      <c r="A20" s="338"/>
      <c r="B20" s="341"/>
      <c r="C20" s="47" t="s">
        <v>134</v>
      </c>
      <c r="D20" s="87"/>
      <c r="E20" s="86"/>
      <c r="F20" s="334"/>
      <c r="G20" s="335"/>
      <c r="H20" s="335"/>
      <c r="I20" s="336"/>
      <c r="J20" s="351"/>
      <c r="K20" s="352"/>
      <c r="N20" s="128">
        <v>0.25</v>
      </c>
    </row>
    <row r="21" spans="1:14">
      <c r="A21" s="338"/>
      <c r="B21" s="341"/>
      <c r="C21" s="90" t="s">
        <v>133</v>
      </c>
      <c r="D21" s="109"/>
      <c r="E21" s="91"/>
      <c r="F21" s="343"/>
      <c r="G21" s="344"/>
      <c r="H21" s="344"/>
      <c r="I21" s="345"/>
      <c r="J21" s="353">
        <f>D21-D22</f>
        <v>0</v>
      </c>
      <c r="K21" s="354"/>
      <c r="N21" s="128">
        <v>0.29166666666666702</v>
      </c>
    </row>
    <row r="22" spans="1:14">
      <c r="A22" s="339"/>
      <c r="B22" s="342"/>
      <c r="C22" s="90" t="s">
        <v>134</v>
      </c>
      <c r="D22" s="109"/>
      <c r="E22" s="91"/>
      <c r="F22" s="346"/>
      <c r="G22" s="347"/>
      <c r="H22" s="347"/>
      <c r="I22" s="348"/>
      <c r="J22" s="355"/>
      <c r="K22" s="356"/>
      <c r="N22" s="128">
        <v>0.33333333333333298</v>
      </c>
    </row>
    <row r="23" spans="1:14">
      <c r="A23" s="337"/>
      <c r="B23" s="340"/>
      <c r="C23" s="47" t="s">
        <v>133</v>
      </c>
      <c r="D23" s="87"/>
      <c r="E23" s="86"/>
      <c r="F23" s="331"/>
      <c r="G23" s="332"/>
      <c r="H23" s="332"/>
      <c r="I23" s="333"/>
      <c r="J23" s="349">
        <f>D23-D24</f>
        <v>0</v>
      </c>
      <c r="K23" s="350"/>
      <c r="N23" s="128">
        <v>0.375</v>
      </c>
    </row>
    <row r="24" spans="1:14">
      <c r="A24" s="338"/>
      <c r="B24" s="341"/>
      <c r="C24" s="47" t="s">
        <v>134</v>
      </c>
      <c r="D24" s="87"/>
      <c r="E24" s="86"/>
      <c r="F24" s="334"/>
      <c r="G24" s="335"/>
      <c r="H24" s="335"/>
      <c r="I24" s="336"/>
      <c r="J24" s="351"/>
      <c r="K24" s="352"/>
      <c r="N24" s="128">
        <v>0.41666666666666702</v>
      </c>
    </row>
    <row r="25" spans="1:14">
      <c r="A25" s="338"/>
      <c r="B25" s="341"/>
      <c r="C25" s="90" t="s">
        <v>133</v>
      </c>
      <c r="D25" s="109"/>
      <c r="E25" s="91"/>
      <c r="F25" s="343"/>
      <c r="G25" s="344"/>
      <c r="H25" s="344"/>
      <c r="I25" s="345"/>
      <c r="J25" s="353">
        <f>D25-D26</f>
        <v>0</v>
      </c>
      <c r="K25" s="354"/>
      <c r="N25" s="128">
        <v>0.45833333333333298</v>
      </c>
    </row>
    <row r="26" spans="1:14">
      <c r="A26" s="339"/>
      <c r="B26" s="342"/>
      <c r="C26" s="90" t="s">
        <v>134</v>
      </c>
      <c r="D26" s="109"/>
      <c r="E26" s="91"/>
      <c r="F26" s="346"/>
      <c r="G26" s="347"/>
      <c r="H26" s="347"/>
      <c r="I26" s="348"/>
      <c r="J26" s="355"/>
      <c r="K26" s="356"/>
      <c r="N26" s="128">
        <v>0.5</v>
      </c>
    </row>
    <row r="27" spans="1:14">
      <c r="A27" s="337"/>
      <c r="B27" s="340"/>
      <c r="C27" s="47" t="s">
        <v>133</v>
      </c>
      <c r="D27" s="87"/>
      <c r="E27" s="86"/>
      <c r="F27" s="331"/>
      <c r="G27" s="332"/>
      <c r="H27" s="332"/>
      <c r="I27" s="333"/>
      <c r="J27" s="349">
        <f>D27-D28</f>
        <v>0</v>
      </c>
      <c r="K27" s="350"/>
      <c r="N27" s="128">
        <v>0.54166666666666696</v>
      </c>
    </row>
    <row r="28" spans="1:14">
      <c r="A28" s="338"/>
      <c r="B28" s="341"/>
      <c r="C28" s="47" t="s">
        <v>134</v>
      </c>
      <c r="D28" s="87"/>
      <c r="E28" s="86"/>
      <c r="F28" s="334"/>
      <c r="G28" s="335"/>
      <c r="H28" s="335"/>
      <c r="I28" s="336"/>
      <c r="J28" s="351"/>
      <c r="K28" s="352"/>
      <c r="N28" s="128">
        <v>0.58333333333333304</v>
      </c>
    </row>
    <row r="29" spans="1:14">
      <c r="A29" s="338"/>
      <c r="B29" s="341"/>
      <c r="C29" s="90" t="s">
        <v>133</v>
      </c>
      <c r="D29" s="109"/>
      <c r="E29" s="91"/>
      <c r="F29" s="343"/>
      <c r="G29" s="344"/>
      <c r="H29" s="344"/>
      <c r="I29" s="345"/>
      <c r="J29" s="353">
        <f>D29-D30</f>
        <v>0</v>
      </c>
      <c r="K29" s="354"/>
      <c r="N29" s="128">
        <v>0.625</v>
      </c>
    </row>
    <row r="30" spans="1:14">
      <c r="A30" s="339"/>
      <c r="B30" s="342"/>
      <c r="C30" s="90" t="s">
        <v>134</v>
      </c>
      <c r="D30" s="109"/>
      <c r="E30" s="91"/>
      <c r="F30" s="346"/>
      <c r="G30" s="347"/>
      <c r="H30" s="347"/>
      <c r="I30" s="348"/>
      <c r="J30" s="355"/>
      <c r="K30" s="356"/>
      <c r="N30" s="128">
        <v>0.66666666666666696</v>
      </c>
    </row>
    <row r="31" spans="1:14">
      <c r="A31" s="337"/>
      <c r="B31" s="340"/>
      <c r="C31" s="47" t="s">
        <v>133</v>
      </c>
      <c r="D31" s="87"/>
      <c r="E31" s="86"/>
      <c r="F31" s="331"/>
      <c r="G31" s="332"/>
      <c r="H31" s="332"/>
      <c r="I31" s="333"/>
      <c r="J31" s="349">
        <f>D31-D32</f>
        <v>0</v>
      </c>
      <c r="K31" s="350"/>
      <c r="N31" s="128">
        <v>0.54166666666666696</v>
      </c>
    </row>
    <row r="32" spans="1:14">
      <c r="A32" s="338"/>
      <c r="B32" s="341"/>
      <c r="C32" s="47" t="s">
        <v>134</v>
      </c>
      <c r="D32" s="87"/>
      <c r="E32" s="86"/>
      <c r="F32" s="334"/>
      <c r="G32" s="335"/>
      <c r="H32" s="335"/>
      <c r="I32" s="336"/>
      <c r="J32" s="351"/>
      <c r="K32" s="352"/>
      <c r="N32" s="128">
        <v>0.58333333333333304</v>
      </c>
    </row>
    <row r="33" spans="1:14">
      <c r="A33" s="338"/>
      <c r="B33" s="341"/>
      <c r="C33" s="90" t="s">
        <v>133</v>
      </c>
      <c r="D33" s="109"/>
      <c r="E33" s="91"/>
      <c r="F33" s="343"/>
      <c r="G33" s="344"/>
      <c r="H33" s="344"/>
      <c r="I33" s="345"/>
      <c r="J33" s="353">
        <f>D33-D34</f>
        <v>0</v>
      </c>
      <c r="K33" s="354"/>
      <c r="N33" s="128">
        <v>0.625</v>
      </c>
    </row>
    <row r="34" spans="1:14">
      <c r="A34" s="339"/>
      <c r="B34" s="342"/>
      <c r="C34" s="90" t="s">
        <v>134</v>
      </c>
      <c r="D34" s="109"/>
      <c r="E34" s="91"/>
      <c r="F34" s="346"/>
      <c r="G34" s="347"/>
      <c r="H34" s="347"/>
      <c r="I34" s="348"/>
      <c r="J34" s="355"/>
      <c r="K34" s="356"/>
      <c r="N34" s="128">
        <v>0.66666666666666696</v>
      </c>
    </row>
    <row r="35" spans="1:14">
      <c r="A35" s="337"/>
      <c r="B35" s="340"/>
      <c r="C35" s="47" t="s">
        <v>133</v>
      </c>
      <c r="D35" s="87"/>
      <c r="E35" s="86"/>
      <c r="F35" s="331"/>
      <c r="G35" s="332"/>
      <c r="H35" s="332"/>
      <c r="I35" s="333"/>
      <c r="J35" s="349">
        <f>D35-D36</f>
        <v>0</v>
      </c>
      <c r="K35" s="350"/>
      <c r="N35" s="128">
        <v>0.54166666666666696</v>
      </c>
    </row>
    <row r="36" spans="1:14">
      <c r="A36" s="338"/>
      <c r="B36" s="341"/>
      <c r="C36" s="47" t="s">
        <v>134</v>
      </c>
      <c r="D36" s="87"/>
      <c r="E36" s="86"/>
      <c r="F36" s="334"/>
      <c r="G36" s="335"/>
      <c r="H36" s="335"/>
      <c r="I36" s="336"/>
      <c r="J36" s="351"/>
      <c r="K36" s="352"/>
      <c r="N36" s="128">
        <v>0.58333333333333304</v>
      </c>
    </row>
    <row r="37" spans="1:14">
      <c r="A37" s="338"/>
      <c r="B37" s="341"/>
      <c r="C37" s="90" t="s">
        <v>133</v>
      </c>
      <c r="D37" s="109"/>
      <c r="E37" s="91"/>
      <c r="F37" s="343"/>
      <c r="G37" s="344"/>
      <c r="H37" s="344"/>
      <c r="I37" s="345"/>
      <c r="J37" s="353">
        <f>D37-D38</f>
        <v>0</v>
      </c>
      <c r="K37" s="354"/>
      <c r="N37" s="128">
        <v>0.625</v>
      </c>
    </row>
    <row r="38" spans="1:14">
      <c r="A38" s="339"/>
      <c r="B38" s="342"/>
      <c r="C38" s="90" t="s">
        <v>134</v>
      </c>
      <c r="D38" s="109"/>
      <c r="E38" s="91"/>
      <c r="F38" s="346"/>
      <c r="G38" s="347"/>
      <c r="H38" s="347"/>
      <c r="I38" s="348"/>
      <c r="J38" s="355"/>
      <c r="K38" s="356"/>
      <c r="N38" s="128">
        <v>0.66666666666666696</v>
      </c>
    </row>
    <row r="39" spans="1:14" ht="15" thickBot="1">
      <c r="N39" s="128">
        <v>0.70833333333333304</v>
      </c>
    </row>
    <row r="40" spans="1:14" ht="15" thickBot="1">
      <c r="A40" s="357" t="s">
        <v>71</v>
      </c>
      <c r="B40" s="358"/>
      <c r="C40" s="92" t="s">
        <v>136</v>
      </c>
      <c r="D40" s="92" t="s">
        <v>137</v>
      </c>
      <c r="E40" s="92" t="s">
        <v>138</v>
      </c>
      <c r="F40" s="92" t="s">
        <v>139</v>
      </c>
      <c r="G40" s="92" t="s">
        <v>140</v>
      </c>
      <c r="H40" s="92" t="s">
        <v>141</v>
      </c>
      <c r="I40" s="92" t="s">
        <v>142</v>
      </c>
      <c r="J40" s="92" t="s">
        <v>143</v>
      </c>
      <c r="K40" s="92" t="s">
        <v>144</v>
      </c>
      <c r="N40" s="128">
        <v>0.75</v>
      </c>
    </row>
    <row r="41" spans="1:14" ht="15" thickBot="1">
      <c r="A41" s="357" t="s">
        <v>145</v>
      </c>
      <c r="B41" s="358"/>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49"/>
      <c r="B46" s="249"/>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29" zoomScale="85" zoomScaleNormal="85" workbookViewId="0">
      <selection activeCell="F17" sqref="F17"/>
    </sheetView>
  </sheetViews>
  <sheetFormatPr defaultRowHeight="14.5"/>
  <cols>
    <col min="2" max="2" width="5.36328125" style="41" customWidth="1"/>
    <col min="3" max="3" width="15.36328125" bestFit="1" customWidth="1"/>
    <col min="4" max="4" width="23.36328125" customWidth="1"/>
    <col min="5" max="5" width="14.36328125" customWidth="1"/>
    <col min="6" max="6" width="5.81640625" style="41" customWidth="1"/>
    <col min="7" max="7" width="20" customWidth="1"/>
    <col min="8" max="8" width="19.26953125" customWidth="1"/>
    <col min="9" max="9" width="16.1796875" customWidth="1"/>
    <col min="10" max="10" width="5.81640625" style="41" customWidth="1"/>
    <col min="11" max="11" width="18.1796875" bestFit="1" customWidth="1"/>
    <col min="12" max="12" width="21.08984375" customWidth="1"/>
  </cols>
  <sheetData>
    <row r="2" spans="1:15">
      <c r="A2" s="125" t="s">
        <v>208</v>
      </c>
    </row>
    <row r="6" spans="1:15" ht="15.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69</v>
      </c>
      <c r="H10" s="84"/>
      <c r="K10" s="372" t="s">
        <v>149</v>
      </c>
      <c r="L10" s="373"/>
    </row>
    <row r="11" spans="1:15">
      <c r="C11" s="44" t="s">
        <v>148</v>
      </c>
      <c r="D11" s="84"/>
      <c r="G11" s="44" t="s">
        <v>270</v>
      </c>
      <c r="H11" s="84"/>
      <c r="K11" s="44" t="s">
        <v>271</v>
      </c>
      <c r="L11" s="84"/>
    </row>
    <row r="12" spans="1:15">
      <c r="K12" s="44" t="s">
        <v>272</v>
      </c>
      <c r="L12" s="142"/>
    </row>
    <row r="14" spans="1:15">
      <c r="C14" s="359" t="s">
        <v>150</v>
      </c>
      <c r="D14" s="360"/>
      <c r="G14" s="368" t="s">
        <v>167</v>
      </c>
      <c r="H14" s="368"/>
      <c r="K14" s="365" t="s">
        <v>178</v>
      </c>
      <c r="L14" s="365"/>
    </row>
    <row r="15" spans="1:15" ht="18.649999999999999" customHeight="1">
      <c r="B15" s="133" t="s">
        <v>21</v>
      </c>
      <c r="C15" s="361" t="s">
        <v>151</v>
      </c>
      <c r="D15" s="362"/>
      <c r="F15" s="133" t="s">
        <v>21</v>
      </c>
      <c r="G15" s="363" t="s">
        <v>168</v>
      </c>
      <c r="H15" s="363"/>
      <c r="J15" s="133" t="s">
        <v>21</v>
      </c>
      <c r="K15" s="363" t="s">
        <v>179</v>
      </c>
      <c r="L15" s="363"/>
      <c r="O15" s="111" t="s">
        <v>21</v>
      </c>
    </row>
    <row r="16" spans="1:15" ht="20.149999999999999" customHeight="1">
      <c r="B16" s="133" t="s">
        <v>21</v>
      </c>
      <c r="C16" s="366" t="s">
        <v>152</v>
      </c>
      <c r="D16" s="367"/>
      <c r="F16" s="133" t="s">
        <v>21</v>
      </c>
      <c r="G16" s="364" t="s">
        <v>161</v>
      </c>
      <c r="H16" s="364"/>
      <c r="J16" s="133" t="s">
        <v>21</v>
      </c>
      <c r="K16" s="364" t="s">
        <v>180</v>
      </c>
      <c r="L16" s="364"/>
      <c r="O16" s="112" t="s">
        <v>200</v>
      </c>
    </row>
    <row r="17" spans="2:12" ht="18" customHeight="1">
      <c r="B17" s="133" t="s">
        <v>21</v>
      </c>
      <c r="C17" s="361" t="s">
        <v>153</v>
      </c>
      <c r="D17" s="362"/>
      <c r="F17" s="133" t="s">
        <v>21</v>
      </c>
      <c r="G17" s="363" t="s">
        <v>169</v>
      </c>
      <c r="H17" s="363"/>
      <c r="J17" s="133" t="s">
        <v>21</v>
      </c>
      <c r="K17" s="374" t="s">
        <v>181</v>
      </c>
      <c r="L17" s="374"/>
    </row>
    <row r="18" spans="2:12" ht="18" customHeight="1">
      <c r="B18" s="133" t="s">
        <v>21</v>
      </c>
      <c r="C18" s="366" t="s">
        <v>154</v>
      </c>
      <c r="D18" s="367"/>
      <c r="F18" s="133" t="s">
        <v>21</v>
      </c>
      <c r="G18" s="364" t="s">
        <v>152</v>
      </c>
      <c r="H18" s="364"/>
      <c r="J18" s="133" t="s">
        <v>21</v>
      </c>
      <c r="K18" s="364" t="s">
        <v>182</v>
      </c>
      <c r="L18" s="364"/>
    </row>
    <row r="19" spans="2:12" ht="18" customHeight="1">
      <c r="B19" s="133" t="s">
        <v>21</v>
      </c>
      <c r="C19" s="361" t="s">
        <v>155</v>
      </c>
      <c r="D19" s="362"/>
      <c r="F19" s="133" t="s">
        <v>21</v>
      </c>
      <c r="G19" s="363" t="s">
        <v>170</v>
      </c>
      <c r="H19" s="363"/>
      <c r="J19" s="133" t="s">
        <v>21</v>
      </c>
      <c r="K19" s="363" t="s">
        <v>182</v>
      </c>
      <c r="L19" s="363"/>
    </row>
    <row r="20" spans="2:12" ht="18" customHeight="1">
      <c r="B20" s="133" t="s">
        <v>21</v>
      </c>
      <c r="C20" s="366" t="s">
        <v>156</v>
      </c>
      <c r="D20" s="367"/>
      <c r="F20" s="133" t="s">
        <v>21</v>
      </c>
      <c r="G20" s="364" t="s">
        <v>171</v>
      </c>
      <c r="H20" s="364"/>
      <c r="J20" s="133" t="s">
        <v>21</v>
      </c>
      <c r="K20" s="364" t="s">
        <v>182</v>
      </c>
      <c r="L20" s="364"/>
    </row>
    <row r="21" spans="2:12" ht="18" customHeight="1">
      <c r="B21" s="133" t="s">
        <v>21</v>
      </c>
      <c r="C21" s="361" t="s">
        <v>157</v>
      </c>
      <c r="D21" s="362"/>
      <c r="F21" s="133" t="s">
        <v>21</v>
      </c>
      <c r="G21" s="363" t="s">
        <v>172</v>
      </c>
      <c r="H21" s="363"/>
      <c r="J21" s="133" t="s">
        <v>21</v>
      </c>
      <c r="K21" s="363" t="s">
        <v>182</v>
      </c>
      <c r="L21" s="363"/>
    </row>
    <row r="22" spans="2:12" ht="27.65" customHeight="1">
      <c r="B22" s="133" t="s">
        <v>21</v>
      </c>
      <c r="C22" s="366" t="s">
        <v>158</v>
      </c>
      <c r="D22" s="367"/>
      <c r="F22" s="133" t="s">
        <v>21</v>
      </c>
      <c r="G22" s="364" t="s">
        <v>173</v>
      </c>
      <c r="H22" s="364"/>
      <c r="J22" s="133" t="s">
        <v>21</v>
      </c>
      <c r="K22" s="364" t="s">
        <v>182</v>
      </c>
      <c r="L22" s="364"/>
    </row>
    <row r="23" spans="2:12" ht="18.649999999999999" customHeight="1">
      <c r="B23" s="115"/>
      <c r="F23" s="133" t="s">
        <v>21</v>
      </c>
      <c r="G23" s="363" t="s">
        <v>174</v>
      </c>
      <c r="H23" s="363"/>
      <c r="K23" s="363" t="s">
        <v>182</v>
      </c>
      <c r="L23" s="363"/>
    </row>
    <row r="24" spans="2:12" ht="21">
      <c r="B24" s="115"/>
      <c r="C24" s="365" t="s">
        <v>159</v>
      </c>
      <c r="D24" s="365"/>
      <c r="F24" s="114"/>
      <c r="G24" s="365" t="s">
        <v>175</v>
      </c>
      <c r="H24" s="365"/>
      <c r="K24" s="365" t="s">
        <v>183</v>
      </c>
      <c r="L24" s="365"/>
    </row>
    <row r="25" spans="2:12" ht="18.649999999999999" customHeight="1">
      <c r="B25" s="133" t="s">
        <v>21</v>
      </c>
      <c r="C25" s="363" t="s">
        <v>160</v>
      </c>
      <c r="D25" s="363"/>
      <c r="F25" s="133" t="s">
        <v>21</v>
      </c>
      <c r="G25" s="363" t="s">
        <v>176</v>
      </c>
      <c r="H25" s="363"/>
      <c r="J25" s="133" t="s">
        <v>21</v>
      </c>
      <c r="K25" s="363" t="s">
        <v>184</v>
      </c>
      <c r="L25" s="363"/>
    </row>
    <row r="26" spans="2:12" ht="18.649999999999999" customHeight="1">
      <c r="B26" s="133" t="s">
        <v>21</v>
      </c>
      <c r="C26" s="364" t="s">
        <v>161</v>
      </c>
      <c r="D26" s="364"/>
      <c r="F26" s="133" t="s">
        <v>21</v>
      </c>
      <c r="G26" s="364" t="s">
        <v>177</v>
      </c>
      <c r="H26" s="364"/>
      <c r="J26" s="133" t="s">
        <v>21</v>
      </c>
      <c r="K26" s="364" t="s">
        <v>185</v>
      </c>
      <c r="L26" s="364"/>
    </row>
    <row r="27" spans="2:12" ht="18.5">
      <c r="B27" s="133" t="s">
        <v>21</v>
      </c>
      <c r="C27" s="363" t="s">
        <v>162</v>
      </c>
      <c r="D27" s="363"/>
      <c r="J27" s="133" t="s">
        <v>21</v>
      </c>
      <c r="K27" s="363" t="s">
        <v>186</v>
      </c>
      <c r="L27" s="363"/>
    </row>
    <row r="28" spans="2:12" ht="18.649999999999999" customHeight="1">
      <c r="B28" s="133" t="s">
        <v>21</v>
      </c>
      <c r="C28" s="364" t="s">
        <v>163</v>
      </c>
      <c r="D28" s="364"/>
      <c r="J28" s="133" t="s">
        <v>21</v>
      </c>
      <c r="K28" s="364" t="s">
        <v>187</v>
      </c>
      <c r="L28" s="364"/>
    </row>
    <row r="29" spans="2:12" ht="18.5">
      <c r="B29" s="133" t="s">
        <v>21</v>
      </c>
      <c r="C29" s="363" t="s">
        <v>164</v>
      </c>
      <c r="D29" s="363"/>
      <c r="J29" s="133" t="s">
        <v>21</v>
      </c>
      <c r="K29" s="363"/>
      <c r="L29" s="363"/>
    </row>
    <row r="30" spans="2:12" ht="18.5">
      <c r="B30" s="133" t="s">
        <v>21</v>
      </c>
      <c r="C30" s="364" t="s">
        <v>165</v>
      </c>
      <c r="D30" s="364"/>
      <c r="J30" s="133" t="s">
        <v>21</v>
      </c>
      <c r="K30" s="369"/>
      <c r="L30" s="369"/>
    </row>
    <row r="31" spans="2:12" ht="18.5">
      <c r="B31" s="133" t="s">
        <v>21</v>
      </c>
      <c r="C31" s="363" t="s">
        <v>166</v>
      </c>
      <c r="D31" s="363"/>
      <c r="J31" s="133" t="s">
        <v>21</v>
      </c>
      <c r="K31" s="363"/>
      <c r="L31" s="363"/>
    </row>
    <row r="32" spans="2:12" ht="18.5">
      <c r="J32" s="133" t="s">
        <v>21</v>
      </c>
    </row>
    <row r="33" spans="2:11">
      <c r="B33" s="116" t="s">
        <v>188</v>
      </c>
    </row>
    <row r="34" spans="2:11" ht="18.5">
      <c r="B34" s="117" t="s">
        <v>197</v>
      </c>
      <c r="C34" s="132"/>
      <c r="D34" s="73" t="s">
        <v>99</v>
      </c>
      <c r="E34" s="132"/>
      <c r="F34" s="52"/>
      <c r="J34" s="370" t="s">
        <v>195</v>
      </c>
      <c r="K34" s="370"/>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71" t="s">
        <v>196</v>
      </c>
      <c r="K38" s="371"/>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4-07-24T02:34:41Z</dcterms:modified>
</cp:coreProperties>
</file>